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9rsoUPKS7mfvgSw3vK47ITpX4O9kFOOxGWUFIyqhXW+67+ntyVs0xpRvNwBO/7CFeQFYDJkMJNU5t1qDoxqE4Q==" saltValue="+ZnEh9A9Gas5VgDLx6iWc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28515625" customWidth="1"/>
    <col min="3" max="3" width="11.42578125" style="903" customWidth="1"/>
    <col min="4" max="7" width="11.42578125" style="903" hidden="1" customWidth="1"/>
    <col min="8" max="16384" width="11.42578125" hidden="1"/>
  </cols>
  <sheetData>
    <row r="1" spans="1:3" s="903" customFormat="1"/>
    <row r="2" spans="1:3" s="903" customFormat="1" ht="18">
      <c r="A2" s="912" t="s">
        <v>697</v>
      </c>
    </row>
    <row r="3" spans="1:3" s="903" customFormat="1" ht="13.5" thickBot="1"/>
    <row r="4" spans="1:3">
      <c r="A4" s="1057" t="s">
        <v>77</v>
      </c>
      <c r="B4" s="1058"/>
    </row>
    <row r="5" spans="1:3">
      <c r="A5" s="608" t="s">
        <v>590</v>
      </c>
      <c r="B5" s="967">
        <v>8250000</v>
      </c>
    </row>
    <row r="6" spans="1:3">
      <c r="A6" s="608" t="s">
        <v>259</v>
      </c>
      <c r="B6" s="962">
        <v>45103</v>
      </c>
    </row>
    <row r="7" spans="1:3">
      <c r="A7" s="608" t="s">
        <v>375</v>
      </c>
      <c r="B7" s="968">
        <v>0</v>
      </c>
    </row>
    <row r="8" spans="1:3">
      <c r="A8" s="608" t="s">
        <v>456</v>
      </c>
      <c r="B8" s="967">
        <v>9000000</v>
      </c>
    </row>
    <row r="9" spans="1:3">
      <c r="A9" s="608" t="s">
        <v>812</v>
      </c>
      <c r="B9" s="967">
        <v>750002634.25999999</v>
      </c>
    </row>
    <row r="10" spans="1:3">
      <c r="A10" s="608" t="s">
        <v>733</v>
      </c>
      <c r="B10" s="977">
        <v>3.422E-2</v>
      </c>
      <c r="C10" s="1005"/>
    </row>
    <row r="11" spans="1:3" ht="13.5" thickBot="1">
      <c r="A11" s="613" t="s">
        <v>734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HawmjfFgLNJP7VRL7ohZlVcKkz2kpaIT0s6SzyWyULTNsAylK3o/82vi6eRlXauCBe+9eWKArBAYYFm5eU6nUA==" saltValue="1O23OwLUxb9OPQUxcJQit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81" customWidth="1"/>
    <col min="2" max="2" width="29.28515625" style="581" customWidth="1"/>
    <col min="3" max="3" width="27.7109375" style="581" customWidth="1"/>
    <col min="4" max="4" width="26.71093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7109375" style="581" bestFit="1" customWidth="1"/>
    <col min="9" max="9" width="18.7109375" style="581" customWidth="1"/>
    <col min="10" max="10" width="27.285156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8" t="s">
        <v>868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8" t="s">
        <v>869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2"/>
      <c r="D4" s="763"/>
    </row>
    <row r="5" spans="1:37" ht="13.5" thickBot="1">
      <c r="C5" s="762"/>
      <c r="M5" s="36" t="s">
        <v>601</v>
      </c>
    </row>
    <row r="6" spans="1:37" ht="21.75" thickBot="1">
      <c r="B6" s="1057" t="s">
        <v>423</v>
      </c>
      <c r="C6" s="1067"/>
      <c r="D6" s="1057" t="s">
        <v>77</v>
      </c>
      <c r="E6" s="1068"/>
      <c r="F6" s="1058"/>
      <c r="H6" s="1057" t="s">
        <v>258</v>
      </c>
      <c r="I6" s="1058"/>
      <c r="AC6" s="896" t="s">
        <v>685</v>
      </c>
      <c r="AD6" s="897"/>
      <c r="AE6" s="897"/>
      <c r="AF6" s="897"/>
      <c r="AG6" s="897"/>
      <c r="AH6" s="897"/>
      <c r="AI6" s="897"/>
      <c r="AJ6" s="897"/>
      <c r="AK6" s="897"/>
    </row>
    <row r="7" spans="1:37">
      <c r="B7" s="605" t="s">
        <v>495</v>
      </c>
      <c r="C7" s="606">
        <v>45398</v>
      </c>
      <c r="D7" s="1069" t="s">
        <v>590</v>
      </c>
      <c r="E7" s="1070"/>
      <c r="F7" s="607">
        <v>8250000</v>
      </c>
      <c r="H7" s="614" t="s">
        <v>69</v>
      </c>
      <c r="I7" s="970">
        <v>45382</v>
      </c>
      <c r="J7" s="582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496</v>
      </c>
      <c r="C8" s="609">
        <v>45433</v>
      </c>
      <c r="D8" s="1065" t="s">
        <v>591</v>
      </c>
      <c r="E8" s="1066"/>
      <c r="F8" s="607">
        <v>8250000</v>
      </c>
      <c r="H8" s="608" t="s">
        <v>257</v>
      </c>
      <c r="I8" s="971">
        <v>10</v>
      </c>
      <c r="M8" s="1076" t="s">
        <v>512</v>
      </c>
      <c r="N8" s="1077"/>
      <c r="O8" s="1078"/>
      <c r="P8" s="1076" t="s">
        <v>513</v>
      </c>
      <c r="Q8" s="1077"/>
      <c r="R8" s="1078"/>
      <c r="S8" s="1076" t="s">
        <v>516</v>
      </c>
      <c r="T8" s="1077"/>
      <c r="U8" s="1078"/>
      <c r="V8" s="1076" t="s">
        <v>602</v>
      </c>
      <c r="W8" s="1077"/>
      <c r="X8" s="1078"/>
      <c r="Y8" s="1076" t="s">
        <v>603</v>
      </c>
      <c r="Z8" s="1077"/>
      <c r="AA8" s="1078"/>
      <c r="AB8" s="742"/>
      <c r="AC8" s="1073" t="s">
        <v>512</v>
      </c>
      <c r="AD8" s="1074"/>
      <c r="AE8" s="1075"/>
      <c r="AF8" s="1073" t="s">
        <v>513</v>
      </c>
      <c r="AG8" s="1074"/>
      <c r="AH8" s="1075"/>
      <c r="AI8" s="1073" t="s">
        <v>516</v>
      </c>
      <c r="AJ8" s="1074"/>
      <c r="AK8" s="1075"/>
    </row>
    <row r="9" spans="1:37">
      <c r="B9" s="608" t="s">
        <v>497</v>
      </c>
      <c r="C9" s="927">
        <v>3.8620000000000002E-2</v>
      </c>
      <c r="D9" s="1065" t="s">
        <v>253</v>
      </c>
      <c r="E9" s="1066"/>
      <c r="F9" s="610" t="s">
        <v>79</v>
      </c>
      <c r="H9" s="608" t="s">
        <v>243</v>
      </c>
      <c r="I9" s="962">
        <v>45404</v>
      </c>
      <c r="M9" s="742" t="s">
        <v>481</v>
      </c>
      <c r="N9" s="742" t="s">
        <v>482</v>
      </c>
      <c r="O9" s="742" t="s">
        <v>483</v>
      </c>
      <c r="P9" s="742" t="s">
        <v>481</v>
      </c>
      <c r="Q9" s="742" t="s">
        <v>482</v>
      </c>
      <c r="R9" s="742" t="s">
        <v>483</v>
      </c>
      <c r="S9" s="742" t="s">
        <v>481</v>
      </c>
      <c r="T9" s="742" t="s">
        <v>482</v>
      </c>
      <c r="U9" s="742" t="s">
        <v>483</v>
      </c>
      <c r="V9" s="742" t="s">
        <v>481</v>
      </c>
      <c r="W9" s="742" t="s">
        <v>482</v>
      </c>
      <c r="X9" s="742" t="s">
        <v>483</v>
      </c>
      <c r="Y9" s="742" t="s">
        <v>481</v>
      </c>
      <c r="Z9" s="742" t="s">
        <v>482</v>
      </c>
      <c r="AA9" s="742" t="s">
        <v>483</v>
      </c>
      <c r="AB9" s="742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8"/>
      <c r="C10" s="611"/>
      <c r="D10" s="1065" t="s">
        <v>254</v>
      </c>
      <c r="E10" s="1066"/>
      <c r="F10" s="610" t="s">
        <v>79</v>
      </c>
      <c r="H10" s="608" t="s">
        <v>259</v>
      </c>
      <c r="I10" s="962">
        <v>45372</v>
      </c>
      <c r="M10" s="743" t="s">
        <v>605</v>
      </c>
      <c r="N10" s="743" t="s">
        <v>605</v>
      </c>
      <c r="O10" s="743"/>
      <c r="P10" s="743" t="s">
        <v>605</v>
      </c>
      <c r="Q10" s="743" t="s">
        <v>605</v>
      </c>
      <c r="R10" s="743"/>
      <c r="S10" s="743" t="s">
        <v>605</v>
      </c>
      <c r="T10" s="743" t="s">
        <v>605</v>
      </c>
      <c r="U10" s="743"/>
      <c r="V10" s="743" t="s">
        <v>605</v>
      </c>
      <c r="W10" s="743" t="s">
        <v>605</v>
      </c>
      <c r="X10" s="743"/>
      <c r="Y10" s="743" t="s">
        <v>605</v>
      </c>
      <c r="Z10" s="743" t="s">
        <v>605</v>
      </c>
      <c r="AA10" s="743"/>
      <c r="AB10" s="744">
        <v>0</v>
      </c>
      <c r="AC10" s="743" t="s">
        <v>605</v>
      </c>
      <c r="AD10" s="743" t="s">
        <v>605</v>
      </c>
      <c r="AE10" s="743"/>
      <c r="AF10" s="743" t="s">
        <v>605</v>
      </c>
      <c r="AG10" s="743" t="s">
        <v>605</v>
      </c>
      <c r="AH10" s="743"/>
      <c r="AI10" s="743" t="s">
        <v>605</v>
      </c>
      <c r="AJ10" s="743" t="s">
        <v>605</v>
      </c>
      <c r="AK10" s="743"/>
    </row>
    <row r="11" spans="1:37" ht="13.5" thickBot="1">
      <c r="B11" s="608"/>
      <c r="C11" s="611"/>
      <c r="D11" s="1065" t="s">
        <v>255</v>
      </c>
      <c r="E11" s="1066"/>
      <c r="F11" s="610" t="s">
        <v>79</v>
      </c>
      <c r="H11" s="613" t="s">
        <v>260</v>
      </c>
      <c r="I11" s="963">
        <v>45404</v>
      </c>
      <c r="M11" s="745" t="s">
        <v>526</v>
      </c>
      <c r="N11" s="745" t="s">
        <v>606</v>
      </c>
      <c r="O11" s="745"/>
      <c r="P11" s="745" t="s">
        <v>527</v>
      </c>
      <c r="Q11" s="745" t="s">
        <v>594</v>
      </c>
      <c r="R11" s="745"/>
      <c r="S11" s="745" t="s">
        <v>526</v>
      </c>
      <c r="T11" s="745" t="s">
        <v>607</v>
      </c>
      <c r="U11" s="745"/>
      <c r="V11" s="745" t="s">
        <v>526</v>
      </c>
      <c r="W11" s="745" t="s">
        <v>608</v>
      </c>
      <c r="X11" s="745"/>
      <c r="Y11" s="745" t="s">
        <v>526</v>
      </c>
      <c r="Z11" s="745" t="s">
        <v>609</v>
      </c>
      <c r="AA11" s="745"/>
      <c r="AB11" s="744">
        <v>1</v>
      </c>
      <c r="AC11" s="745" t="s">
        <v>526</v>
      </c>
      <c r="AD11" s="745" t="s">
        <v>606</v>
      </c>
      <c r="AE11" s="745"/>
      <c r="AF11" s="745" t="s">
        <v>527</v>
      </c>
      <c r="AG11" s="745" t="s">
        <v>594</v>
      </c>
      <c r="AH11" s="745"/>
      <c r="AI11" s="745" t="s">
        <v>526</v>
      </c>
      <c r="AJ11" s="745" t="s">
        <v>607</v>
      </c>
      <c r="AK11" s="745"/>
    </row>
    <row r="12" spans="1:37">
      <c r="B12" s="608"/>
      <c r="C12" s="611"/>
      <c r="D12" s="1065" t="s">
        <v>256</v>
      </c>
      <c r="E12" s="1066"/>
      <c r="F12" s="610" t="s">
        <v>78</v>
      </c>
      <c r="M12" s="743" t="s">
        <v>528</v>
      </c>
      <c r="N12" s="743" t="s">
        <v>606</v>
      </c>
      <c r="O12" s="743"/>
      <c r="P12" s="743" t="s">
        <v>529</v>
      </c>
      <c r="Q12" s="743" t="s">
        <v>610</v>
      </c>
      <c r="R12" s="743"/>
      <c r="S12" s="743" t="s">
        <v>528</v>
      </c>
      <c r="T12" s="743" t="s">
        <v>576</v>
      </c>
      <c r="U12" s="743"/>
      <c r="V12" s="743" t="s">
        <v>528</v>
      </c>
      <c r="W12" s="743" t="s">
        <v>611</v>
      </c>
      <c r="X12" s="743"/>
      <c r="Y12" s="743" t="s">
        <v>612</v>
      </c>
      <c r="Z12" s="743" t="s">
        <v>613</v>
      </c>
      <c r="AA12" s="743"/>
      <c r="AB12" s="744">
        <v>2</v>
      </c>
      <c r="AC12" s="743" t="s">
        <v>528</v>
      </c>
      <c r="AD12" s="743" t="s">
        <v>606</v>
      </c>
      <c r="AE12" s="743"/>
      <c r="AF12" s="743" t="s">
        <v>529</v>
      </c>
      <c r="AG12" s="743" t="s">
        <v>610</v>
      </c>
      <c r="AH12" s="743"/>
      <c r="AI12" s="743" t="s">
        <v>528</v>
      </c>
      <c r="AJ12" s="743" t="s">
        <v>576</v>
      </c>
      <c r="AK12" s="743"/>
    </row>
    <row r="13" spans="1:37">
      <c r="B13" s="608"/>
      <c r="C13" s="611"/>
      <c r="D13" s="1065" t="s">
        <v>424</v>
      </c>
      <c r="E13" s="1066"/>
      <c r="F13" s="612"/>
      <c r="M13" s="581" t="s">
        <v>530</v>
      </c>
      <c r="N13" s="581" t="s">
        <v>606</v>
      </c>
      <c r="P13" s="746" t="s">
        <v>531</v>
      </c>
      <c r="Q13" s="581" t="s">
        <v>614</v>
      </c>
      <c r="S13" s="581" t="s">
        <v>530</v>
      </c>
      <c r="T13" s="581" t="s">
        <v>615</v>
      </c>
      <c r="V13" s="581" t="s">
        <v>530</v>
      </c>
      <c r="W13" s="581" t="s">
        <v>616</v>
      </c>
      <c r="Y13" s="581" t="s">
        <v>530</v>
      </c>
      <c r="Z13" s="581" t="s">
        <v>617</v>
      </c>
      <c r="AB13" s="744">
        <v>3</v>
      </c>
      <c r="AC13" s="36" t="s">
        <v>530</v>
      </c>
      <c r="AD13" s="36" t="s">
        <v>606</v>
      </c>
      <c r="AE13" s="36"/>
      <c r="AF13" s="737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8"/>
      <c r="C14" s="611"/>
      <c r="D14" s="1065" t="s">
        <v>502</v>
      </c>
      <c r="E14" s="1066"/>
      <c r="F14" s="1048">
        <v>0</v>
      </c>
      <c r="M14" s="743" t="s">
        <v>532</v>
      </c>
      <c r="N14" s="743" t="s">
        <v>606</v>
      </c>
      <c r="O14" s="743"/>
      <c r="P14" s="743" t="s">
        <v>533</v>
      </c>
      <c r="Q14" s="743"/>
      <c r="R14" s="743"/>
      <c r="S14" s="743" t="s">
        <v>532</v>
      </c>
      <c r="T14" s="743" t="s">
        <v>618</v>
      </c>
      <c r="U14" s="743"/>
      <c r="V14" s="743" t="s">
        <v>532</v>
      </c>
      <c r="W14" s="743" t="s">
        <v>619</v>
      </c>
      <c r="X14" s="743"/>
      <c r="Y14" s="743" t="s">
        <v>620</v>
      </c>
      <c r="Z14" s="743" t="s">
        <v>621</v>
      </c>
      <c r="AA14" s="743"/>
      <c r="AB14" s="744">
        <v>4</v>
      </c>
      <c r="AC14" s="743" t="s">
        <v>532</v>
      </c>
      <c r="AD14" s="743" t="s">
        <v>606</v>
      </c>
      <c r="AE14" s="743"/>
      <c r="AF14" s="743" t="s">
        <v>533</v>
      </c>
      <c r="AG14" s="743"/>
      <c r="AH14" s="743"/>
      <c r="AI14" s="743" t="s">
        <v>532</v>
      </c>
      <c r="AJ14" s="743" t="s">
        <v>618</v>
      </c>
      <c r="AK14" s="743"/>
    </row>
    <row r="15" spans="1:37" ht="13.5" thickBot="1">
      <c r="B15" s="613" t="s">
        <v>696</v>
      </c>
      <c r="C15" s="1023" t="s">
        <v>79</v>
      </c>
      <c r="D15" s="1071" t="s">
        <v>503</v>
      </c>
      <c r="E15" s="1072"/>
      <c r="F15" s="1049">
        <v>0</v>
      </c>
      <c r="M15" s="581" t="s">
        <v>534</v>
      </c>
      <c r="N15" s="581" t="s">
        <v>517</v>
      </c>
      <c r="P15" s="581" t="s">
        <v>53</v>
      </c>
      <c r="S15" s="581" t="s">
        <v>534</v>
      </c>
      <c r="T15" s="581" t="s">
        <v>549</v>
      </c>
      <c r="V15" s="581" t="s">
        <v>534</v>
      </c>
      <c r="W15" s="581" t="s">
        <v>622</v>
      </c>
      <c r="Y15" s="581" t="s">
        <v>623</v>
      </c>
      <c r="Z15" s="581" t="s">
        <v>624</v>
      </c>
      <c r="AB15" s="744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63"/>
      <c r="F16" s="765"/>
      <c r="M16" s="743" t="s">
        <v>54</v>
      </c>
      <c r="N16" s="743" t="s">
        <v>517</v>
      </c>
      <c r="O16" s="743"/>
      <c r="P16" s="743" t="s">
        <v>61</v>
      </c>
      <c r="Q16" s="743"/>
      <c r="R16" s="743"/>
      <c r="S16" s="743" t="s">
        <v>54</v>
      </c>
      <c r="T16" s="743" t="s">
        <v>560</v>
      </c>
      <c r="U16" s="743"/>
      <c r="V16" s="743" t="s">
        <v>54</v>
      </c>
      <c r="W16" s="743" t="s">
        <v>625</v>
      </c>
      <c r="X16" s="743"/>
      <c r="Y16" s="743" t="s">
        <v>54</v>
      </c>
      <c r="Z16" s="743" t="s">
        <v>626</v>
      </c>
      <c r="AA16" s="743"/>
      <c r="AB16" s="744">
        <v>6</v>
      </c>
      <c r="AC16" s="743" t="s">
        <v>54</v>
      </c>
      <c r="AD16" s="743" t="s">
        <v>517</v>
      </c>
      <c r="AE16" s="743"/>
      <c r="AF16" s="743" t="s">
        <v>61</v>
      </c>
      <c r="AG16" s="743"/>
      <c r="AH16" s="743"/>
      <c r="AI16" s="743" t="s">
        <v>54</v>
      </c>
      <c r="AJ16" s="743" t="s">
        <v>560</v>
      </c>
      <c r="AK16" s="743"/>
    </row>
    <row r="17" spans="1:37" ht="15.7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18</v>
      </c>
      <c r="N17" s="581" t="s">
        <v>517</v>
      </c>
      <c r="P17" s="581" t="s">
        <v>62</v>
      </c>
      <c r="S17" s="581" t="s">
        <v>518</v>
      </c>
      <c r="V17" s="581" t="s">
        <v>518</v>
      </c>
      <c r="W17" s="581" t="s">
        <v>627</v>
      </c>
      <c r="Y17" s="581" t="s">
        <v>628</v>
      </c>
      <c r="Z17" s="581" t="s">
        <v>629</v>
      </c>
      <c r="AB17" s="744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74</v>
      </c>
      <c r="M18" s="743" t="s">
        <v>535</v>
      </c>
      <c r="N18" s="743" t="s">
        <v>630</v>
      </c>
      <c r="O18" s="743"/>
      <c r="P18" s="743" t="s">
        <v>536</v>
      </c>
      <c r="Q18" s="743"/>
      <c r="R18" s="743"/>
      <c r="S18" s="743" t="s">
        <v>535</v>
      </c>
      <c r="T18" s="743"/>
      <c r="U18" s="743"/>
      <c r="V18" s="743" t="s">
        <v>535</v>
      </c>
      <c r="W18" s="743" t="s">
        <v>631</v>
      </c>
      <c r="X18" s="743"/>
      <c r="Y18" s="743" t="s">
        <v>632</v>
      </c>
      <c r="Z18" s="743" t="s">
        <v>633</v>
      </c>
      <c r="AA18" s="743"/>
      <c r="AB18" s="744">
        <v>8</v>
      </c>
      <c r="AC18" s="743" t="s">
        <v>535</v>
      </c>
      <c r="AD18" s="743" t="s">
        <v>630</v>
      </c>
      <c r="AE18" s="743"/>
      <c r="AF18" s="743" t="s">
        <v>536</v>
      </c>
      <c r="AG18" s="743"/>
      <c r="AH18" s="743"/>
      <c r="AI18" s="743" t="s">
        <v>535</v>
      </c>
      <c r="AJ18" s="743"/>
      <c r="AK18" s="743"/>
    </row>
    <row r="19" spans="1:37">
      <c r="A19" s="584"/>
      <c r="B19" s="620" t="s">
        <v>267</v>
      </c>
      <c r="C19" s="70">
        <v>709500000</v>
      </c>
      <c r="D19" s="621">
        <v>5.4003322668276295E-2</v>
      </c>
      <c r="E19" s="621">
        <v>4.1999999999999997E-3</v>
      </c>
      <c r="F19" s="1051">
        <v>1.3</v>
      </c>
      <c r="G19" s="1024" t="s">
        <v>818</v>
      </c>
      <c r="H19" s="955" t="s">
        <v>870</v>
      </c>
      <c r="I19" s="70">
        <v>100000</v>
      </c>
      <c r="J19" s="1050" t="s">
        <v>861</v>
      </c>
      <c r="M19" s="581" t="s">
        <v>537</v>
      </c>
      <c r="N19" s="581" t="s">
        <v>630</v>
      </c>
      <c r="P19" s="581" t="s">
        <v>538</v>
      </c>
      <c r="S19" s="581" t="s">
        <v>537</v>
      </c>
      <c r="V19" s="581" t="s">
        <v>537</v>
      </c>
      <c r="W19" s="581" t="s">
        <v>634</v>
      </c>
      <c r="Y19" s="581" t="s">
        <v>537</v>
      </c>
      <c r="Z19" s="581" t="s">
        <v>635</v>
      </c>
      <c r="AB19" s="744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84"/>
      <c r="B20" s="36" t="s">
        <v>268</v>
      </c>
      <c r="C20" s="70">
        <v>13500000</v>
      </c>
      <c r="D20" s="621">
        <v>3.6003385890294233E-2</v>
      </c>
      <c r="E20" s="621">
        <v>1.4999999999999999E-2</v>
      </c>
      <c r="F20" s="1051">
        <v>2.21</v>
      </c>
      <c r="G20" s="1024" t="s">
        <v>819</v>
      </c>
      <c r="H20" s="955" t="s">
        <v>871</v>
      </c>
      <c r="I20" s="70">
        <v>100000</v>
      </c>
      <c r="J20" s="1050" t="s">
        <v>862</v>
      </c>
      <c r="M20" s="743" t="s">
        <v>539</v>
      </c>
      <c r="N20" s="743" t="s">
        <v>630</v>
      </c>
      <c r="O20" s="743"/>
      <c r="P20" s="743" t="s">
        <v>540</v>
      </c>
      <c r="Q20" s="743"/>
      <c r="R20" s="743"/>
      <c r="S20" s="743" t="s">
        <v>539</v>
      </c>
      <c r="T20" s="743"/>
      <c r="U20" s="743"/>
      <c r="V20" s="743" t="s">
        <v>539</v>
      </c>
      <c r="W20" s="743" t="s">
        <v>549</v>
      </c>
      <c r="X20" s="743"/>
      <c r="Y20" s="743" t="s">
        <v>636</v>
      </c>
      <c r="Z20" s="743" t="s">
        <v>561</v>
      </c>
      <c r="AA20" s="743"/>
      <c r="AB20" s="744">
        <v>10</v>
      </c>
      <c r="AC20" s="743" t="s">
        <v>539</v>
      </c>
      <c r="AD20" s="743" t="s">
        <v>630</v>
      </c>
      <c r="AE20" s="743"/>
      <c r="AF20" s="743" t="s">
        <v>540</v>
      </c>
      <c r="AG20" s="743"/>
      <c r="AH20" s="743"/>
      <c r="AI20" s="743" t="s">
        <v>539</v>
      </c>
      <c r="AJ20" s="743"/>
      <c r="AK20" s="743"/>
    </row>
    <row r="21" spans="1:37">
      <c r="A21" s="584"/>
      <c r="B21" s="36" t="s">
        <v>74</v>
      </c>
      <c r="C21" s="70">
        <v>20702634.25999999</v>
      </c>
      <c r="D21" s="621">
        <v>8.3999704963916271E-3</v>
      </c>
      <c r="E21" s="621">
        <v>2.12E-2</v>
      </c>
      <c r="F21" s="1051">
        <v>1.72</v>
      </c>
      <c r="G21" s="36"/>
      <c r="H21" s="36"/>
      <c r="I21" s="36"/>
      <c r="J21" s="584"/>
      <c r="M21" s="581" t="s">
        <v>541</v>
      </c>
      <c r="N21" s="581" t="s">
        <v>637</v>
      </c>
      <c r="P21" s="581" t="s">
        <v>542</v>
      </c>
      <c r="S21" s="581" t="s">
        <v>541</v>
      </c>
      <c r="V21" s="581" t="s">
        <v>541</v>
      </c>
      <c r="W21" s="581" t="s">
        <v>560</v>
      </c>
      <c r="Y21" s="581" t="s">
        <v>638</v>
      </c>
      <c r="AB21" s="744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84"/>
      <c r="B22" s="36" t="s">
        <v>102</v>
      </c>
      <c r="C22" s="70">
        <v>6300000</v>
      </c>
      <c r="D22" s="621"/>
      <c r="E22" s="36"/>
      <c r="F22" s="36"/>
      <c r="G22" s="252"/>
      <c r="H22" s="252"/>
      <c r="I22" s="36"/>
      <c r="J22" s="584"/>
      <c r="M22" s="743" t="s">
        <v>543</v>
      </c>
      <c r="N22" s="743" t="s">
        <v>637</v>
      </c>
      <c r="O22" s="743"/>
      <c r="P22" s="743" t="s">
        <v>544</v>
      </c>
      <c r="Q22" s="743"/>
      <c r="R22" s="743"/>
      <c r="S22" s="743" t="s">
        <v>543</v>
      </c>
      <c r="T22" s="743"/>
      <c r="U22" s="743"/>
      <c r="V22" s="743" t="s">
        <v>543</v>
      </c>
      <c r="W22" s="743" t="s">
        <v>639</v>
      </c>
      <c r="X22" s="743"/>
      <c r="Y22" s="743" t="s">
        <v>543</v>
      </c>
      <c r="Z22" s="743"/>
      <c r="AA22" s="743"/>
      <c r="AB22" s="744">
        <v>12</v>
      </c>
      <c r="AC22" s="743" t="s">
        <v>543</v>
      </c>
      <c r="AD22" s="743" t="s">
        <v>637</v>
      </c>
      <c r="AE22" s="743"/>
      <c r="AF22" s="743" t="s">
        <v>544</v>
      </c>
      <c r="AG22" s="743"/>
      <c r="AH22" s="743"/>
      <c r="AI22" s="743" t="s">
        <v>543</v>
      </c>
      <c r="AJ22" s="743"/>
      <c r="AK22" s="743"/>
    </row>
    <row r="23" spans="1:37">
      <c r="A23" s="584"/>
      <c r="B23" s="36" t="s">
        <v>371</v>
      </c>
      <c r="C23" s="70">
        <v>9000000</v>
      </c>
      <c r="D23" s="622"/>
      <c r="E23" s="767"/>
      <c r="F23" s="36"/>
      <c r="G23" s="946"/>
      <c r="H23" s="892"/>
      <c r="I23" s="623"/>
      <c r="J23" s="584"/>
      <c r="M23" s="581" t="s">
        <v>545</v>
      </c>
      <c r="N23" s="581" t="s">
        <v>637</v>
      </c>
      <c r="P23" s="581" t="s">
        <v>546</v>
      </c>
      <c r="S23" s="581" t="s">
        <v>545</v>
      </c>
      <c r="V23" s="581" t="s">
        <v>545</v>
      </c>
      <c r="W23" s="581" t="s">
        <v>561</v>
      </c>
      <c r="Y23" s="581" t="s">
        <v>640</v>
      </c>
      <c r="AB23" s="744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84"/>
      <c r="B24" s="584"/>
      <c r="C24" s="585"/>
      <c r="D24" s="586"/>
      <c r="E24" s="766"/>
      <c r="F24" s="584"/>
      <c r="G24" s="252"/>
      <c r="H24" s="573"/>
      <c r="I24" s="588"/>
      <c r="J24" s="584"/>
      <c r="M24" s="743" t="s">
        <v>547</v>
      </c>
      <c r="N24" s="743" t="s">
        <v>637</v>
      </c>
      <c r="O24" s="743"/>
      <c r="P24" s="743" t="s">
        <v>548</v>
      </c>
      <c r="Q24" s="743"/>
      <c r="R24" s="743"/>
      <c r="S24" s="743" t="s">
        <v>547</v>
      </c>
      <c r="T24" s="743"/>
      <c r="U24" s="743"/>
      <c r="V24" s="743" t="s">
        <v>547</v>
      </c>
      <c r="W24" s="743"/>
      <c r="X24" s="743"/>
      <c r="Y24" s="743" t="s">
        <v>641</v>
      </c>
      <c r="Z24" s="743"/>
      <c r="AA24" s="743"/>
      <c r="AB24" s="744">
        <v>14</v>
      </c>
      <c r="AC24" s="743" t="s">
        <v>547</v>
      </c>
      <c r="AD24" s="743" t="s">
        <v>637</v>
      </c>
      <c r="AE24" s="743"/>
      <c r="AF24" s="743" t="s">
        <v>548</v>
      </c>
      <c r="AG24" s="743"/>
      <c r="AH24" s="743"/>
      <c r="AI24" s="743" t="s">
        <v>547</v>
      </c>
      <c r="AJ24" s="743"/>
      <c r="AK24" s="743"/>
    </row>
    <row r="25" spans="1:37" s="584" customFormat="1" ht="14.25" customHeight="1">
      <c r="B25" s="1064" t="s">
        <v>582</v>
      </c>
      <c r="C25" s="1064"/>
      <c r="D25" s="586"/>
      <c r="E25" s="587"/>
      <c r="F25" s="590"/>
      <c r="G25" s="946"/>
      <c r="I25" s="588"/>
      <c r="L25" s="574"/>
      <c r="M25" s="581" t="s">
        <v>549</v>
      </c>
      <c r="N25" s="581" t="s">
        <v>637</v>
      </c>
      <c r="O25" s="581"/>
      <c r="P25" s="581" t="s">
        <v>550</v>
      </c>
      <c r="Q25" s="581"/>
      <c r="R25" s="581"/>
      <c r="S25" s="581" t="s">
        <v>549</v>
      </c>
      <c r="T25" s="581"/>
      <c r="U25" s="581"/>
      <c r="V25" s="581" t="s">
        <v>549</v>
      </c>
      <c r="W25" s="581"/>
      <c r="X25" s="581"/>
      <c r="Y25" s="581" t="s">
        <v>549</v>
      </c>
      <c r="Z25" s="581"/>
      <c r="AA25" s="581"/>
      <c r="AB25" s="744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84" customFormat="1" ht="14.25" customHeight="1">
      <c r="B26" s="36" t="s">
        <v>371</v>
      </c>
      <c r="C26" s="70">
        <v>9000000</v>
      </c>
      <c r="D26" s="586"/>
      <c r="E26" s="587"/>
      <c r="G26" s="587"/>
      <c r="H26" s="573"/>
      <c r="I26" s="588"/>
      <c r="L26" s="574"/>
      <c r="M26" s="743" t="s">
        <v>551</v>
      </c>
      <c r="N26" s="743" t="s">
        <v>637</v>
      </c>
      <c r="O26" s="743"/>
      <c r="P26" s="743" t="s">
        <v>552</v>
      </c>
      <c r="Q26" s="743"/>
      <c r="R26" s="743"/>
      <c r="S26" s="743" t="s">
        <v>551</v>
      </c>
      <c r="T26" s="743"/>
      <c r="U26" s="743"/>
      <c r="V26" s="743" t="s">
        <v>551</v>
      </c>
      <c r="W26" s="743"/>
      <c r="X26" s="743"/>
      <c r="Y26" s="743" t="s">
        <v>642</v>
      </c>
      <c r="Z26" s="743"/>
      <c r="AA26" s="743"/>
      <c r="AB26" s="744">
        <v>16</v>
      </c>
      <c r="AC26" s="743" t="s">
        <v>551</v>
      </c>
      <c r="AD26" s="743" t="s">
        <v>637</v>
      </c>
      <c r="AE26" s="743"/>
      <c r="AF26" s="743" t="s">
        <v>552</v>
      </c>
      <c r="AG26" s="743"/>
      <c r="AH26" s="743"/>
      <c r="AI26" s="743" t="s">
        <v>551</v>
      </c>
      <c r="AJ26" s="743"/>
      <c r="AK26" s="743"/>
    </row>
    <row r="27" spans="1:37" s="584" customFormat="1" ht="14.25" customHeight="1">
      <c r="B27" s="36" t="s">
        <v>583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0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17250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0</v>
      </c>
      <c r="E31" s="616" t="s">
        <v>484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>
      <c r="A32" s="584"/>
      <c r="B32" s="620" t="s">
        <v>267</v>
      </c>
      <c r="C32" s="625">
        <v>7095</v>
      </c>
      <c r="D32" s="1025">
        <v>47229</v>
      </c>
      <c r="E32" s="1025">
        <v>46043</v>
      </c>
      <c r="F32" s="63" t="s">
        <v>9</v>
      </c>
      <c r="G32" s="63" t="s">
        <v>11</v>
      </c>
      <c r="H32" s="63" t="s">
        <v>76</v>
      </c>
      <c r="I32" s="1010">
        <v>0.1225</v>
      </c>
      <c r="J32" s="584"/>
    </row>
    <row r="33" spans="1:16">
      <c r="A33" s="584"/>
      <c r="B33" s="36" t="s">
        <v>268</v>
      </c>
      <c r="C33" s="625">
        <v>135</v>
      </c>
      <c r="D33" s="1025">
        <v>47229</v>
      </c>
      <c r="E33" s="1025">
        <v>46043</v>
      </c>
      <c r="F33" s="63" t="s">
        <v>9</v>
      </c>
      <c r="G33" s="63" t="s">
        <v>11</v>
      </c>
      <c r="H33" s="63" t="s">
        <v>76</v>
      </c>
      <c r="I33" s="1010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2" t="s">
        <v>275</v>
      </c>
      <c r="D35" s="2" t="s">
        <v>276</v>
      </c>
      <c r="E35" s="2" t="s">
        <v>803</v>
      </c>
      <c r="F35" s="2" t="s">
        <v>825</v>
      </c>
      <c r="G35" s="2" t="s">
        <v>804</v>
      </c>
      <c r="H35" s="2" t="s">
        <v>826</v>
      </c>
      <c r="N35" s="589" t="s">
        <v>581</v>
      </c>
    </row>
    <row r="36" spans="1:16" ht="26.25" thickBot="1">
      <c r="A36" s="584"/>
      <c r="B36" s="620" t="s">
        <v>267</v>
      </c>
      <c r="C36" s="1009">
        <v>0.14000000000000001</v>
      </c>
      <c r="D36" s="1009">
        <v>1</v>
      </c>
      <c r="E36" s="948" t="s">
        <v>827</v>
      </c>
      <c r="F36" s="948" t="s">
        <v>828</v>
      </c>
      <c r="G36" s="948" t="s">
        <v>827</v>
      </c>
      <c r="H36" s="948" t="s">
        <v>828</v>
      </c>
      <c r="N36" s="627" t="s">
        <v>512</v>
      </c>
      <c r="O36" s="628" t="s">
        <v>513</v>
      </c>
      <c r="P36" s="628" t="s">
        <v>516</v>
      </c>
    </row>
    <row r="37" spans="1:16" ht="13.5" thickBot="1">
      <c r="A37" s="584"/>
      <c r="B37" s="36" t="s">
        <v>268</v>
      </c>
      <c r="C37" s="1009">
        <v>8.2500000000000004E-2</v>
      </c>
      <c r="D37" s="1009">
        <v>1</v>
      </c>
      <c r="E37" s="948" t="s">
        <v>829</v>
      </c>
      <c r="F37" s="948" t="s">
        <v>830</v>
      </c>
      <c r="G37" s="948" t="s">
        <v>829</v>
      </c>
      <c r="H37" s="948" t="s">
        <v>830</v>
      </c>
      <c r="N37" s="629" t="s">
        <v>526</v>
      </c>
      <c r="O37" s="630" t="s">
        <v>527</v>
      </c>
      <c r="P37" s="630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9" t="s">
        <v>528</v>
      </c>
      <c r="O38" s="630" t="s">
        <v>529</v>
      </c>
      <c r="P38" s="630" t="s">
        <v>528</v>
      </c>
    </row>
    <row r="39" spans="1:16" ht="13.5" thickBot="1">
      <c r="B39" s="1059" t="s">
        <v>278</v>
      </c>
      <c r="C39" s="1059"/>
      <c r="D39" s="1011">
        <v>45077</v>
      </c>
      <c r="E39" s="36"/>
      <c r="F39" s="36"/>
      <c r="G39" s="36"/>
      <c r="H39" s="36"/>
      <c r="N39" s="629" t="s">
        <v>530</v>
      </c>
      <c r="O39" s="630" t="s">
        <v>531</v>
      </c>
      <c r="P39" s="630" t="s">
        <v>530</v>
      </c>
    </row>
    <row r="40" spans="1:16" ht="13.5" thickBot="1">
      <c r="B40" s="1063" t="s">
        <v>281</v>
      </c>
      <c r="C40" s="1063"/>
      <c r="D40" s="1011">
        <v>45103</v>
      </c>
      <c r="E40" s="36"/>
      <c r="F40" s="36"/>
      <c r="G40" s="36"/>
      <c r="H40" s="36"/>
      <c r="N40" s="629" t="s">
        <v>532</v>
      </c>
      <c r="O40" s="630" t="s">
        <v>533</v>
      </c>
      <c r="P40" s="630" t="s">
        <v>532</v>
      </c>
    </row>
    <row r="41" spans="1:16" ht="13.5" thickBot="1">
      <c r="B41" s="1063" t="s">
        <v>283</v>
      </c>
      <c r="C41" s="1063"/>
      <c r="D41" s="978">
        <v>5.7015999999999997E-2</v>
      </c>
      <c r="E41" s="36"/>
      <c r="F41" s="36"/>
      <c r="G41" s="36"/>
      <c r="H41" s="36"/>
      <c r="N41" s="629" t="s">
        <v>534</v>
      </c>
      <c r="O41" s="630" t="s">
        <v>53</v>
      </c>
      <c r="P41" s="630" t="s">
        <v>534</v>
      </c>
    </row>
    <row r="42" spans="1:16" ht="13.5" thickBot="1">
      <c r="B42" s="1063" t="s">
        <v>284</v>
      </c>
      <c r="C42" s="1063"/>
      <c r="D42" s="736">
        <v>0.01</v>
      </c>
      <c r="E42" s="36"/>
      <c r="F42" s="36"/>
      <c r="G42" s="36"/>
      <c r="H42" s="36"/>
      <c r="N42" s="629" t="s">
        <v>54</v>
      </c>
      <c r="O42" s="630" t="s">
        <v>61</v>
      </c>
      <c r="P42" s="630" t="s">
        <v>54</v>
      </c>
    </row>
    <row r="43" spans="1:16" ht="13.5" thickBot="1">
      <c r="B43" s="1063" t="s">
        <v>286</v>
      </c>
      <c r="C43" s="1063"/>
      <c r="D43" s="621">
        <v>2.9999999999999997E-4</v>
      </c>
      <c r="E43" s="36"/>
      <c r="F43" s="36"/>
      <c r="G43" s="36"/>
      <c r="H43" s="36"/>
      <c r="N43" s="629" t="s">
        <v>518</v>
      </c>
      <c r="O43" s="630" t="s">
        <v>62</v>
      </c>
      <c r="P43" s="630" t="s">
        <v>518</v>
      </c>
    </row>
    <row r="44" spans="1:16" ht="13.5" thickBot="1">
      <c r="B44" s="1063" t="s">
        <v>800</v>
      </c>
      <c r="C44" s="1063"/>
      <c r="D44" s="736">
        <v>0.1</v>
      </c>
      <c r="E44" s="36"/>
      <c r="F44" s="622"/>
      <c r="G44" s="622"/>
      <c r="H44" s="36"/>
      <c r="N44" s="629" t="s">
        <v>535</v>
      </c>
      <c r="O44" s="630" t="s">
        <v>536</v>
      </c>
      <c r="P44" s="630" t="s">
        <v>535</v>
      </c>
    </row>
    <row r="45" spans="1:16" ht="13.5" thickBot="1">
      <c r="B45" s="1063" t="s">
        <v>288</v>
      </c>
      <c r="C45" s="1063"/>
      <c r="D45" s="736">
        <v>0.1</v>
      </c>
      <c r="E45" s="36"/>
      <c r="F45" s="622"/>
      <c r="G45" s="622"/>
      <c r="H45" s="36"/>
      <c r="N45" s="629" t="s">
        <v>537</v>
      </c>
      <c r="O45" s="630" t="s">
        <v>538</v>
      </c>
      <c r="P45" s="630" t="s">
        <v>537</v>
      </c>
    </row>
    <row r="46" spans="1:16" ht="13.5" thickBot="1">
      <c r="B46" s="1063" t="s">
        <v>824</v>
      </c>
      <c r="C46" s="1063"/>
      <c r="D46" s="621">
        <v>1.2E-2</v>
      </c>
      <c r="E46" s="36"/>
      <c r="F46" s="622"/>
      <c r="G46" s="36"/>
      <c r="H46" s="36"/>
      <c r="N46" s="629" t="s">
        <v>539</v>
      </c>
      <c r="O46" s="630" t="s">
        <v>540</v>
      </c>
      <c r="P46" s="630" t="s">
        <v>539</v>
      </c>
    </row>
    <row r="47" spans="1:16" ht="13.5" thickBot="1">
      <c r="B47" s="89" t="s">
        <v>519</v>
      </c>
      <c r="C47" s="89"/>
      <c r="D47" s="1004">
        <v>0</v>
      </c>
      <c r="E47" s="36"/>
      <c r="F47" s="622"/>
      <c r="G47" s="36"/>
      <c r="H47" s="36"/>
      <c r="N47" s="629" t="s">
        <v>541</v>
      </c>
      <c r="O47" s="630" t="s">
        <v>542</v>
      </c>
      <c r="P47" s="630" t="s">
        <v>541</v>
      </c>
    </row>
    <row r="48" spans="1:16" ht="13.5" thickBot="1">
      <c r="B48" s="1063" t="s">
        <v>289</v>
      </c>
      <c r="C48" s="1063"/>
      <c r="D48" s="1027">
        <v>7500000</v>
      </c>
      <c r="E48" s="36"/>
      <c r="F48" s="36"/>
      <c r="G48" s="36"/>
      <c r="H48" s="36"/>
      <c r="N48" s="629" t="s">
        <v>543</v>
      </c>
      <c r="O48" s="630" t="s">
        <v>544</v>
      </c>
      <c r="P48" s="630" t="s">
        <v>543</v>
      </c>
    </row>
    <row r="49" spans="2:16" ht="13.5" thickBot="1">
      <c r="B49" s="1063" t="s">
        <v>388</v>
      </c>
      <c r="C49" s="1063"/>
      <c r="D49" s="1026">
        <v>3.8100000000000002E-2</v>
      </c>
      <c r="E49" s="36"/>
      <c r="F49" s="36"/>
      <c r="G49" s="36"/>
      <c r="H49" s="36"/>
      <c r="N49" s="629" t="s">
        <v>545</v>
      </c>
      <c r="O49" s="630" t="s">
        <v>546</v>
      </c>
      <c r="P49" s="630" t="s">
        <v>545</v>
      </c>
    </row>
    <row r="50" spans="2:16" ht="13.5" thickBot="1">
      <c r="B50" s="1063" t="s">
        <v>389</v>
      </c>
      <c r="C50" s="1063"/>
      <c r="D50" s="1026">
        <v>4.7699999999999999E-2</v>
      </c>
      <c r="E50" s="36"/>
      <c r="F50" s="36"/>
      <c r="G50" s="36"/>
      <c r="H50" s="36"/>
      <c r="N50" s="629" t="s">
        <v>547</v>
      </c>
      <c r="O50" s="630" t="s">
        <v>548</v>
      </c>
      <c r="P50" s="630" t="s">
        <v>547</v>
      </c>
    </row>
    <row r="51" spans="2:16" ht="13.5" thickBot="1">
      <c r="B51" s="1063" t="s">
        <v>425</v>
      </c>
      <c r="C51" s="1063"/>
      <c r="D51" s="1026">
        <v>5.4779000000000001E-2</v>
      </c>
      <c r="E51" s="36"/>
      <c r="F51" s="36"/>
      <c r="G51" s="36"/>
      <c r="H51" s="36"/>
      <c r="N51" s="629" t="s">
        <v>549</v>
      </c>
      <c r="O51" s="630" t="s">
        <v>550</v>
      </c>
      <c r="P51" s="630" t="s">
        <v>549</v>
      </c>
    </row>
    <row r="52" spans="2:16" ht="13.5" thickBot="1">
      <c r="B52" s="89" t="s">
        <v>290</v>
      </c>
      <c r="C52" s="89"/>
      <c r="D52" s="1030">
        <v>5.0000000000000001E-3</v>
      </c>
      <c r="E52" s="36"/>
      <c r="F52" s="36"/>
      <c r="G52" s="36"/>
      <c r="H52" s="36"/>
      <c r="N52" s="629" t="s">
        <v>551</v>
      </c>
      <c r="O52" s="630" t="s">
        <v>552</v>
      </c>
      <c r="P52" s="630" t="s">
        <v>551</v>
      </c>
    </row>
    <row r="53" spans="2:16" ht="26.25" thickBot="1">
      <c r="B53" s="89" t="s">
        <v>291</v>
      </c>
      <c r="C53" s="89"/>
      <c r="D53" s="1024">
        <v>45556</v>
      </c>
      <c r="E53" s="36"/>
      <c r="F53" s="36"/>
      <c r="G53" s="36"/>
      <c r="H53" s="36"/>
      <c r="N53" s="1060" t="s">
        <v>553</v>
      </c>
      <c r="O53" s="631" t="s">
        <v>554</v>
      </c>
      <c r="P53" s="630" t="s">
        <v>557</v>
      </c>
    </row>
    <row r="54" spans="2:16" ht="13.5" thickBot="1">
      <c r="B54" s="89" t="s">
        <v>292</v>
      </c>
      <c r="C54" s="89"/>
      <c r="D54" s="1030">
        <v>1.15E-2</v>
      </c>
      <c r="E54" s="36"/>
      <c r="F54" s="36"/>
      <c r="G54" s="36"/>
      <c r="H54" s="36"/>
      <c r="N54" s="1061"/>
      <c r="O54" s="631" t="s">
        <v>555</v>
      </c>
      <c r="P54" s="630" t="s">
        <v>553</v>
      </c>
    </row>
    <row r="55" spans="2:16" ht="26.25" thickBot="1">
      <c r="B55" s="89" t="s">
        <v>293</v>
      </c>
      <c r="C55" s="89"/>
      <c r="D55" s="1024">
        <v>45829</v>
      </c>
      <c r="E55" s="36"/>
      <c r="F55" s="36"/>
      <c r="G55" s="36"/>
      <c r="H55" s="36"/>
      <c r="N55" s="1062"/>
      <c r="O55" s="630" t="s">
        <v>556</v>
      </c>
      <c r="P55" s="630" t="s">
        <v>558</v>
      </c>
    </row>
    <row r="56" spans="2:16" ht="13.5" thickBot="1">
      <c r="B56" s="89" t="s">
        <v>294</v>
      </c>
      <c r="C56" s="36"/>
      <c r="D56" s="1030">
        <v>1.6E-2</v>
      </c>
      <c r="E56" s="36"/>
      <c r="F56" s="36"/>
      <c r="G56" s="36"/>
      <c r="H56" s="36"/>
      <c r="N56" s="629" t="s">
        <v>145</v>
      </c>
      <c r="O56" s="1060" t="s">
        <v>559</v>
      </c>
      <c r="P56" s="630" t="s">
        <v>145</v>
      </c>
    </row>
    <row r="57" spans="2:16" ht="13.5" thickBot="1">
      <c r="B57" s="36" t="s">
        <v>295</v>
      </c>
      <c r="C57" s="36"/>
      <c r="D57" s="252" t="s">
        <v>813</v>
      </c>
      <c r="E57" s="36"/>
      <c r="F57" s="36"/>
      <c r="G57" s="36"/>
      <c r="H57" s="36"/>
      <c r="N57" s="632" t="s">
        <v>560</v>
      </c>
      <c r="O57" s="1062"/>
      <c r="P57" s="630" t="s">
        <v>560</v>
      </c>
    </row>
    <row r="58" spans="2:16" ht="128.25" thickBot="1">
      <c r="B58" s="854" t="s">
        <v>0</v>
      </c>
      <c r="C58" s="36"/>
      <c r="D58" s="5" t="s">
        <v>860</v>
      </c>
      <c r="E58" s="36"/>
      <c r="F58" s="36"/>
      <c r="G58" s="36"/>
      <c r="H58" s="36"/>
      <c r="N58" s="633" t="s">
        <v>561</v>
      </c>
      <c r="O58" s="634" t="s">
        <v>560</v>
      </c>
      <c r="P58" s="634" t="s">
        <v>561</v>
      </c>
    </row>
    <row r="59" spans="2:16">
      <c r="B59" s="854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54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54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37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59" t="s">
        <v>313</v>
      </c>
      <c r="C69" s="1059"/>
      <c r="D69" s="1012">
        <v>72788</v>
      </c>
      <c r="E69" s="36"/>
      <c r="F69" s="36"/>
      <c r="G69" s="36"/>
      <c r="H69" s="36"/>
    </row>
    <row r="70" spans="2:8">
      <c r="B70" s="1059" t="s">
        <v>464</v>
      </c>
      <c r="C70" s="1059"/>
      <c r="D70" s="1027">
        <v>750002634.26000249</v>
      </c>
      <c r="E70" s="36"/>
      <c r="F70" s="36"/>
      <c r="G70" s="36"/>
      <c r="H70" s="36"/>
    </row>
    <row r="71" spans="2:8">
      <c r="B71" s="854" t="s">
        <v>426</v>
      </c>
      <c r="C71" s="854"/>
      <c r="D71" s="1027">
        <v>812337911.76999962</v>
      </c>
      <c r="E71" s="36"/>
      <c r="F71" s="961"/>
      <c r="G71" s="36"/>
      <c r="H71" s="36"/>
    </row>
    <row r="72" spans="2:8">
      <c r="B72" s="36" t="s">
        <v>82</v>
      </c>
      <c r="C72" s="36"/>
      <c r="D72" s="1013">
        <v>68800</v>
      </c>
      <c r="E72" s="36"/>
      <c r="F72" s="36"/>
      <c r="G72" s="36"/>
      <c r="H72" s="36"/>
    </row>
    <row r="73" spans="2:8">
      <c r="B73" s="36" t="s">
        <v>485</v>
      </c>
      <c r="C73" s="36"/>
      <c r="D73" s="1027">
        <v>706335838.82000339</v>
      </c>
      <c r="E73" s="36"/>
      <c r="F73" s="36"/>
      <c r="G73" s="36"/>
      <c r="H73" s="36"/>
    </row>
    <row r="74" spans="2:8">
      <c r="B74" s="36" t="s">
        <v>83</v>
      </c>
      <c r="C74" s="36"/>
      <c r="D74" s="1012">
        <v>3201</v>
      </c>
      <c r="E74" s="36"/>
      <c r="F74" s="36"/>
      <c r="G74" s="36"/>
      <c r="H74" s="36"/>
    </row>
    <row r="75" spans="2:8">
      <c r="B75" s="36" t="s">
        <v>486</v>
      </c>
      <c r="C75" s="36"/>
      <c r="D75" s="1027">
        <v>33620629.619999968</v>
      </c>
      <c r="E75" s="36"/>
      <c r="F75" s="36"/>
      <c r="G75" s="36"/>
      <c r="H75" s="36"/>
    </row>
    <row r="76" spans="2:8">
      <c r="B76" s="36" t="s">
        <v>84</v>
      </c>
      <c r="C76" s="36"/>
      <c r="D76" s="1012">
        <v>787</v>
      </c>
      <c r="E76" s="36"/>
      <c r="F76" s="36"/>
      <c r="G76" s="36"/>
      <c r="H76" s="36"/>
    </row>
    <row r="77" spans="2:8">
      <c r="B77" s="36" t="s">
        <v>487</v>
      </c>
      <c r="C77" s="36"/>
      <c r="D77" s="1027">
        <v>10046165.82</v>
      </c>
      <c r="E77" s="36"/>
      <c r="F77" s="36"/>
      <c r="G77" s="36"/>
      <c r="H77" s="36"/>
    </row>
    <row r="78" spans="2:8">
      <c r="B78" s="36" t="s">
        <v>427</v>
      </c>
      <c r="C78" s="36"/>
      <c r="D78" s="1028">
        <v>72785</v>
      </c>
      <c r="E78" s="36"/>
      <c r="F78" s="36"/>
      <c r="G78" s="36"/>
      <c r="H78" s="36"/>
    </row>
    <row r="79" spans="2:8">
      <c r="B79" s="36" t="s">
        <v>319</v>
      </c>
      <c r="C79" s="36"/>
      <c r="D79" s="1027">
        <v>749984110.76000118</v>
      </c>
      <c r="E79" s="36"/>
      <c r="F79" s="36"/>
      <c r="G79" s="36"/>
      <c r="H79" s="36"/>
    </row>
    <row r="80" spans="2:8">
      <c r="B80" s="36" t="s">
        <v>428</v>
      </c>
      <c r="C80" s="36"/>
      <c r="D80" s="1028">
        <v>3</v>
      </c>
      <c r="E80" s="36"/>
      <c r="F80" s="36"/>
      <c r="G80" s="36"/>
      <c r="H80" s="36"/>
    </row>
    <row r="81" spans="2:8">
      <c r="B81" s="36" t="s">
        <v>321</v>
      </c>
      <c r="C81" s="36"/>
      <c r="D81" s="1029">
        <v>18523.5</v>
      </c>
      <c r="E81" s="36"/>
      <c r="F81" s="36"/>
      <c r="G81" s="36"/>
      <c r="H81" s="36"/>
    </row>
    <row r="82" spans="2:8">
      <c r="B82" s="36" t="s">
        <v>165</v>
      </c>
      <c r="C82" s="36"/>
      <c r="D82" s="891"/>
      <c r="E82" s="36"/>
      <c r="F82" s="36"/>
      <c r="G82" s="36"/>
      <c r="H82" s="36"/>
    </row>
    <row r="83" spans="2:8">
      <c r="B83" s="36" t="s">
        <v>166</v>
      </c>
      <c r="C83" s="36"/>
      <c r="D83" s="890"/>
      <c r="E83" s="36"/>
      <c r="F83" s="36"/>
      <c r="G83" s="36"/>
      <c r="H83" s="36"/>
    </row>
    <row r="84" spans="2:8">
      <c r="B84" s="36" t="s">
        <v>167</v>
      </c>
      <c r="C84" s="36"/>
      <c r="D84" s="891"/>
      <c r="E84" s="36"/>
      <c r="F84" s="36"/>
      <c r="G84" s="36"/>
      <c r="H84" s="36"/>
    </row>
    <row r="85" spans="2:8">
      <c r="B85" s="36" t="s">
        <v>168</v>
      </c>
      <c r="C85" s="36"/>
      <c r="D85" s="890"/>
      <c r="E85" s="36"/>
      <c r="F85" s="36"/>
      <c r="G85" s="36"/>
      <c r="H85" s="36"/>
    </row>
    <row r="86" spans="2:8">
      <c r="B86" s="854" t="s">
        <v>157</v>
      </c>
      <c r="C86" s="36"/>
      <c r="D86" s="1014">
        <v>4245</v>
      </c>
      <c r="E86" s="36"/>
      <c r="F86" s="36"/>
      <c r="G86" s="36"/>
      <c r="H86" s="36"/>
    </row>
    <row r="87" spans="2:8" ht="25.5">
      <c r="B87" s="89" t="s">
        <v>699</v>
      </c>
      <c r="C87" s="36"/>
      <c r="D87" s="1027">
        <v>41976143.17999994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26" t="s">
        <v>597</v>
      </c>
      <c r="F88" s="854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14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0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81</v>
      </c>
      <c r="E94" s="36"/>
      <c r="F94" s="36"/>
      <c r="G94" s="36"/>
      <c r="H94" s="36"/>
    </row>
    <row r="95" spans="2:8">
      <c r="B95" s="36" t="s">
        <v>429</v>
      </c>
      <c r="C95" s="36"/>
      <c r="D95" s="892">
        <v>1230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15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16</v>
      </c>
      <c r="E97" s="36">
        <v>1037</v>
      </c>
      <c r="F97" s="36"/>
      <c r="G97" s="36"/>
      <c r="H97" s="36"/>
    </row>
    <row r="98" spans="2:8">
      <c r="B98" s="36" t="s">
        <v>431</v>
      </c>
      <c r="C98" s="36"/>
      <c r="D98" s="36">
        <v>1040038</v>
      </c>
      <c r="E98" s="36">
        <v>1040046</v>
      </c>
      <c r="F98" s="36"/>
      <c r="G98" s="36"/>
      <c r="H98" s="36"/>
    </row>
    <row r="99" spans="2:8">
      <c r="B99" s="36" t="s">
        <v>465</v>
      </c>
      <c r="C99" s="36"/>
      <c r="D99" s="36" t="s">
        <v>872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73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74</v>
      </c>
      <c r="E101" s="626" t="s">
        <v>597</v>
      </c>
      <c r="F101" s="626" t="s">
        <v>875</v>
      </c>
      <c r="G101" s="36"/>
      <c r="H101" s="36"/>
    </row>
    <row r="102" spans="2:8">
      <c r="B102" s="36" t="s">
        <v>515</v>
      </c>
      <c r="C102" s="36"/>
      <c r="D102" s="36">
        <v>5040920422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20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21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22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23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6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7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17</v>
      </c>
      <c r="E109" s="36"/>
      <c r="F109" s="36"/>
      <c r="G109" s="36"/>
      <c r="H109" s="36"/>
    </row>
    <row r="110" spans="2:8">
      <c r="B110" s="855" t="s">
        <v>672</v>
      </c>
      <c r="C110" s="855"/>
      <c r="D110" s="856">
        <v>0.05</v>
      </c>
      <c r="E110" s="36"/>
      <c r="F110" s="36"/>
      <c r="G110" s="36"/>
      <c r="H110" s="36"/>
    </row>
    <row r="111" spans="2:8">
      <c r="B111" s="855" t="s">
        <v>673</v>
      </c>
      <c r="C111" s="855"/>
      <c r="D111" s="856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84"/>
      <c r="C114" s="584"/>
      <c r="D114" s="584"/>
    </row>
  </sheetData>
  <sheetProtection algorithmName="SHA-512" hashValue="OzS9fWSHAZRQHzLVQjz9CNR7/Uj+2QSEX3+jbspoAhL9RcofXABobCLfN8KBvj5RsZWVoluGYizlcxMBuvikyA==" saltValue="k6I8bKAGbZ2P733JJuUzI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902">
        <v>45077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750002634.26000249</v>
      </c>
    </row>
    <row r="4" spans="1:4">
      <c r="A4">
        <v>1</v>
      </c>
      <c r="B4" s="20">
        <v>45078</v>
      </c>
      <c r="C4" s="323" t="s">
        <v>126</v>
      </c>
      <c r="D4" s="219">
        <v>726677118.68000007</v>
      </c>
    </row>
    <row r="5" spans="1:4">
      <c r="A5">
        <v>2</v>
      </c>
      <c r="B5" s="20">
        <v>45108</v>
      </c>
      <c r="C5" s="323" t="s">
        <v>126</v>
      </c>
      <c r="D5" s="219">
        <v>702777635.86000001</v>
      </c>
    </row>
    <row r="6" spans="1:4">
      <c r="A6">
        <v>3</v>
      </c>
      <c r="B6" s="20">
        <v>45139</v>
      </c>
      <c r="C6" s="323" t="s">
        <v>126</v>
      </c>
      <c r="D6" s="219">
        <v>678854874.23000014</v>
      </c>
    </row>
    <row r="7" spans="1:4">
      <c r="A7">
        <v>4</v>
      </c>
      <c r="B7" s="20">
        <v>45170</v>
      </c>
      <c r="C7" s="323" t="s">
        <v>126</v>
      </c>
      <c r="D7" s="219">
        <v>655113854.37</v>
      </c>
    </row>
    <row r="8" spans="1:4">
      <c r="A8">
        <v>5</v>
      </c>
      <c r="B8" s="20">
        <v>45200</v>
      </c>
      <c r="C8" s="323" t="s">
        <v>126</v>
      </c>
      <c r="D8" s="219">
        <v>631371198.25000012</v>
      </c>
    </row>
    <row r="9" spans="1:4">
      <c r="A9">
        <v>6</v>
      </c>
      <c r="B9" s="20">
        <v>45231</v>
      </c>
      <c r="C9" s="323" t="s">
        <v>126</v>
      </c>
      <c r="D9" s="219">
        <v>607353723.51999998</v>
      </c>
    </row>
    <row r="10" spans="1:4">
      <c r="A10">
        <v>7</v>
      </c>
      <c r="B10" s="20">
        <v>45261</v>
      </c>
      <c r="C10" s="323" t="s">
        <v>126</v>
      </c>
      <c r="D10" s="219">
        <v>583824505.09000003</v>
      </c>
    </row>
    <row r="11" spans="1:4">
      <c r="A11">
        <v>8</v>
      </c>
      <c r="B11" s="20">
        <v>45292</v>
      </c>
      <c r="C11" s="323" t="s">
        <v>126</v>
      </c>
      <c r="D11" s="219">
        <v>559714943.31000006</v>
      </c>
    </row>
    <row r="12" spans="1:4">
      <c r="A12">
        <v>9</v>
      </c>
      <c r="B12" s="20">
        <v>45323</v>
      </c>
      <c r="C12" s="323" t="s">
        <v>126</v>
      </c>
      <c r="D12" s="219">
        <v>534506724.36999995</v>
      </c>
    </row>
    <row r="13" spans="1:4">
      <c r="A13">
        <v>10</v>
      </c>
      <c r="B13" s="20">
        <v>45352</v>
      </c>
      <c r="C13" s="323" t="s">
        <v>126</v>
      </c>
      <c r="D13" s="219">
        <v>510843534.60999995</v>
      </c>
    </row>
    <row r="14" spans="1:4">
      <c r="A14">
        <v>11</v>
      </c>
      <c r="B14" s="20">
        <v>45383</v>
      </c>
      <c r="C14" s="323">
        <v>487356411.86000001</v>
      </c>
      <c r="D14" s="219">
        <v>0</v>
      </c>
    </row>
    <row r="15" spans="1:4">
      <c r="A15">
        <v>12</v>
      </c>
      <c r="B15" s="20">
        <v>45413</v>
      </c>
      <c r="C15" s="323">
        <v>464402519.90000004</v>
      </c>
      <c r="D15" s="219">
        <v>0</v>
      </c>
    </row>
    <row r="16" spans="1:4">
      <c r="A16">
        <v>13</v>
      </c>
      <c r="B16" s="20">
        <v>45444</v>
      </c>
      <c r="C16" s="323">
        <v>441448939.01000005</v>
      </c>
      <c r="D16" s="219">
        <v>0</v>
      </c>
    </row>
    <row r="17" spans="1:4">
      <c r="A17">
        <v>14</v>
      </c>
      <c r="B17" s="20">
        <v>45474</v>
      </c>
      <c r="C17" s="323">
        <v>418516140.87000006</v>
      </c>
      <c r="D17" s="219">
        <v>0</v>
      </c>
    </row>
    <row r="18" spans="1:4">
      <c r="A18">
        <v>15</v>
      </c>
      <c r="B18" s="20">
        <v>45505</v>
      </c>
      <c r="C18" s="323">
        <v>395607289.64000005</v>
      </c>
      <c r="D18" s="219">
        <v>0</v>
      </c>
    </row>
    <row r="19" spans="1:4">
      <c r="A19">
        <v>16</v>
      </c>
      <c r="B19" s="20">
        <v>45536</v>
      </c>
      <c r="C19" s="323">
        <v>372832913.19000006</v>
      </c>
      <c r="D19" s="219">
        <v>0</v>
      </c>
    </row>
    <row r="20" spans="1:4">
      <c r="A20">
        <v>17</v>
      </c>
      <c r="B20" s="20">
        <v>45566</v>
      </c>
      <c r="C20" s="323">
        <v>350174658.87000006</v>
      </c>
      <c r="D20" s="219">
        <v>0</v>
      </c>
    </row>
    <row r="21" spans="1:4">
      <c r="A21">
        <v>18</v>
      </c>
      <c r="B21" s="20">
        <v>45597</v>
      </c>
      <c r="C21" s="323">
        <v>327696830.11000007</v>
      </c>
      <c r="D21" s="219">
        <v>0</v>
      </c>
    </row>
    <row r="22" spans="1:4">
      <c r="A22">
        <v>19</v>
      </c>
      <c r="B22" s="20">
        <v>45627</v>
      </c>
      <c r="C22" s="323">
        <v>305540773.99000007</v>
      </c>
      <c r="D22" s="219">
        <v>0</v>
      </c>
    </row>
    <row r="23" spans="1:4">
      <c r="A23">
        <v>20</v>
      </c>
      <c r="B23" s="20">
        <v>45658</v>
      </c>
      <c r="C23" s="323">
        <v>283771093.32000005</v>
      </c>
      <c r="D23" s="219">
        <v>0</v>
      </c>
    </row>
    <row r="24" spans="1:4">
      <c r="A24">
        <v>21</v>
      </c>
      <c r="B24" s="20">
        <v>45689</v>
      </c>
      <c r="C24" s="323">
        <v>262395415.69000006</v>
      </c>
      <c r="D24" s="219">
        <v>0</v>
      </c>
    </row>
    <row r="25" spans="1:4">
      <c r="A25">
        <v>22</v>
      </c>
      <c r="B25" s="20">
        <v>45717</v>
      </c>
      <c r="C25" s="323">
        <v>241485126.78000006</v>
      </c>
      <c r="D25" s="219">
        <v>0</v>
      </c>
    </row>
    <row r="26" spans="1:4">
      <c r="A26">
        <v>23</v>
      </c>
      <c r="B26" s="20">
        <v>45748</v>
      </c>
      <c r="C26" s="323">
        <v>220858701.63000005</v>
      </c>
      <c r="D26" s="219">
        <v>0</v>
      </c>
    </row>
    <row r="27" spans="1:4">
      <c r="A27">
        <v>24</v>
      </c>
      <c r="B27" s="20">
        <v>45778</v>
      </c>
      <c r="C27" s="323">
        <v>200564784.80000007</v>
      </c>
      <c r="D27" s="219">
        <v>0</v>
      </c>
    </row>
    <row r="28" spans="1:4">
      <c r="A28">
        <v>25</v>
      </c>
      <c r="B28" s="20">
        <v>45809</v>
      </c>
      <c r="C28" s="323">
        <v>180642797.54000008</v>
      </c>
      <c r="D28" s="219">
        <v>0</v>
      </c>
    </row>
    <row r="29" spans="1:4">
      <c r="A29">
        <v>26</v>
      </c>
      <c r="B29" s="20">
        <v>45839</v>
      </c>
      <c r="C29" s="323">
        <v>161138708.36000007</v>
      </c>
      <c r="D29" s="219">
        <v>0</v>
      </c>
    </row>
    <row r="30" spans="1:4">
      <c r="A30">
        <v>27</v>
      </c>
      <c r="B30" s="20">
        <v>45870</v>
      </c>
      <c r="C30" s="323">
        <v>142105404.91000009</v>
      </c>
      <c r="D30" s="219">
        <v>0</v>
      </c>
    </row>
    <row r="31" spans="1:4">
      <c r="A31">
        <v>28</v>
      </c>
      <c r="B31" s="20">
        <v>45901</v>
      </c>
      <c r="C31" s="323">
        <v>124082976.54000008</v>
      </c>
      <c r="D31" s="219">
        <v>0</v>
      </c>
    </row>
    <row r="32" spans="1:4">
      <c r="A32">
        <v>29</v>
      </c>
      <c r="B32" s="20">
        <v>45931</v>
      </c>
      <c r="C32" s="323">
        <v>107098793.05000009</v>
      </c>
      <c r="D32" s="219">
        <v>0</v>
      </c>
    </row>
    <row r="33" spans="1:4">
      <c r="A33">
        <v>30</v>
      </c>
      <c r="B33" s="20">
        <v>45962</v>
      </c>
      <c r="C33" s="323">
        <v>91337589.050000086</v>
      </c>
      <c r="D33" s="219">
        <v>0</v>
      </c>
    </row>
    <row r="34" spans="1:4">
      <c r="A34">
        <v>31</v>
      </c>
      <c r="B34" s="20">
        <v>45992</v>
      </c>
      <c r="C34" s="323">
        <v>77247174.020000085</v>
      </c>
      <c r="D34" s="219">
        <v>0</v>
      </c>
    </row>
    <row r="35" spans="1:4">
      <c r="A35">
        <v>32</v>
      </c>
      <c r="B35" s="20">
        <v>46023</v>
      </c>
      <c r="C35" s="323">
        <v>65602180.340000086</v>
      </c>
      <c r="D35" s="219">
        <v>0</v>
      </c>
    </row>
    <row r="36" spans="1:4">
      <c r="A36">
        <v>33</v>
      </c>
      <c r="B36" s="20">
        <v>46054</v>
      </c>
      <c r="C36" s="323">
        <v>56570833.850000083</v>
      </c>
      <c r="D36" s="219">
        <v>0</v>
      </c>
    </row>
    <row r="37" spans="1:4">
      <c r="A37">
        <v>34</v>
      </c>
      <c r="B37" s="20">
        <v>46082</v>
      </c>
      <c r="C37" s="323">
        <v>50405736.630000085</v>
      </c>
      <c r="D37" s="219">
        <v>0</v>
      </c>
    </row>
    <row r="38" spans="1:4">
      <c r="A38">
        <v>35</v>
      </c>
      <c r="B38" s="20">
        <v>46113</v>
      </c>
      <c r="C38" s="323">
        <v>44375347.020000085</v>
      </c>
      <c r="D38" s="219">
        <v>0</v>
      </c>
    </row>
    <row r="39" spans="1:4">
      <c r="A39">
        <v>36</v>
      </c>
      <c r="B39" s="20">
        <v>46143</v>
      </c>
      <c r="C39" s="323">
        <v>38498751.590000086</v>
      </c>
      <c r="D39" s="219">
        <v>0</v>
      </c>
    </row>
    <row r="40" spans="1:4">
      <c r="A40">
        <v>37</v>
      </c>
      <c r="B40" s="20">
        <v>46174</v>
      </c>
      <c r="C40" s="323">
        <v>32797488.060000084</v>
      </c>
      <c r="D40" s="219">
        <v>0</v>
      </c>
    </row>
    <row r="41" spans="1:4">
      <c r="A41">
        <v>38</v>
      </c>
      <c r="B41" s="20">
        <v>46204</v>
      </c>
      <c r="C41" s="323">
        <v>27274126.570000082</v>
      </c>
      <c r="D41" s="219">
        <v>0</v>
      </c>
    </row>
    <row r="42" spans="1:4">
      <c r="A42">
        <v>39</v>
      </c>
      <c r="B42" s="20">
        <v>46235</v>
      </c>
      <c r="C42" s="323">
        <v>21992752.710000083</v>
      </c>
      <c r="D42" s="219">
        <v>0</v>
      </c>
    </row>
    <row r="43" spans="1:4">
      <c r="A43">
        <v>40</v>
      </c>
      <c r="B43" s="20">
        <v>46266</v>
      </c>
      <c r="C43" s="323">
        <v>17089984.190000083</v>
      </c>
      <c r="D43" s="219">
        <v>0</v>
      </c>
    </row>
    <row r="44" spans="1:4">
      <c r="A44">
        <v>41</v>
      </c>
      <c r="B44" s="20">
        <v>46296</v>
      </c>
      <c r="C44" s="323">
        <v>12576545.530000083</v>
      </c>
      <c r="D44" s="219">
        <v>0</v>
      </c>
    </row>
    <row r="45" spans="1:4">
      <c r="A45">
        <v>42</v>
      </c>
      <c r="B45" s="20">
        <v>46327</v>
      </c>
      <c r="C45" s="323">
        <v>8532699.3000000827</v>
      </c>
      <c r="D45" s="219">
        <v>0</v>
      </c>
    </row>
    <row r="46" spans="1:4">
      <c r="A46">
        <v>43</v>
      </c>
      <c r="B46" s="20">
        <v>46357</v>
      </c>
      <c r="C46" s="323">
        <v>5382922.5900000827</v>
      </c>
      <c r="D46" s="219">
        <v>0</v>
      </c>
    </row>
    <row r="47" spans="1:4">
      <c r="A47">
        <v>44</v>
      </c>
      <c r="B47" s="20">
        <v>46388</v>
      </c>
      <c r="C47" s="323">
        <v>3170533.7800000827</v>
      </c>
      <c r="D47" s="219">
        <v>0</v>
      </c>
    </row>
    <row r="48" spans="1:4">
      <c r="A48">
        <v>45</v>
      </c>
      <c r="B48" s="20">
        <v>46419</v>
      </c>
      <c r="C48" s="323">
        <v>2018768.0300000827</v>
      </c>
      <c r="D48" s="219">
        <v>0</v>
      </c>
    </row>
    <row r="49" spans="1:4">
      <c r="A49">
        <v>46</v>
      </c>
      <c r="B49" s="20">
        <v>46447</v>
      </c>
      <c r="C49" s="323">
        <v>1747064.7500000827</v>
      </c>
      <c r="D49" s="219">
        <v>0</v>
      </c>
    </row>
    <row r="50" spans="1:4">
      <c r="A50">
        <v>47</v>
      </c>
      <c r="B50" s="20">
        <v>46478</v>
      </c>
      <c r="C50" s="323">
        <v>1492206.0300000827</v>
      </c>
      <c r="D50" s="219">
        <v>0</v>
      </c>
    </row>
    <row r="51" spans="1:4">
      <c r="A51">
        <v>48</v>
      </c>
      <c r="B51" s="20">
        <v>46508</v>
      </c>
      <c r="C51" s="323">
        <v>1250538.5100000827</v>
      </c>
      <c r="D51" s="219">
        <v>0</v>
      </c>
    </row>
    <row r="52" spans="1:4">
      <c r="A52">
        <v>49</v>
      </c>
      <c r="B52" s="20">
        <v>46539</v>
      </c>
      <c r="C52" s="323">
        <v>1021032.6100000826</v>
      </c>
      <c r="D52" s="219">
        <v>0</v>
      </c>
    </row>
    <row r="53" spans="1:4">
      <c r="A53">
        <v>50</v>
      </c>
      <c r="B53" s="20">
        <v>46569</v>
      </c>
      <c r="C53" s="323">
        <v>809803.78000008268</v>
      </c>
      <c r="D53" s="219">
        <v>0</v>
      </c>
    </row>
    <row r="54" spans="1:4">
      <c r="A54">
        <v>51</v>
      </c>
      <c r="B54" s="20">
        <v>46600</v>
      </c>
      <c r="C54" s="323">
        <v>621970.4200000827</v>
      </c>
      <c r="D54" s="219">
        <v>0</v>
      </c>
    </row>
    <row r="55" spans="1:4">
      <c r="A55">
        <v>52</v>
      </c>
      <c r="B55" s="20">
        <v>46631</v>
      </c>
      <c r="C55" s="323">
        <v>459096.01000008266</v>
      </c>
      <c r="D55" s="219">
        <v>0</v>
      </c>
    </row>
    <row r="56" spans="1:4">
      <c r="A56">
        <v>53</v>
      </c>
      <c r="B56" s="20">
        <v>46661</v>
      </c>
      <c r="C56" s="323">
        <v>309153.65000008268</v>
      </c>
      <c r="D56" s="219">
        <v>0</v>
      </c>
    </row>
    <row r="57" spans="1:4">
      <c r="A57">
        <v>54</v>
      </c>
      <c r="B57" s="20">
        <v>46692</v>
      </c>
      <c r="C57" s="323">
        <v>180514.12000008268</v>
      </c>
      <c r="D57" s="219">
        <v>0</v>
      </c>
    </row>
    <row r="58" spans="1:4">
      <c r="A58">
        <v>55</v>
      </c>
      <c r="B58" s="20">
        <v>46722</v>
      </c>
      <c r="C58" s="323">
        <v>80944.23000008268</v>
      </c>
      <c r="D58" s="219">
        <v>0</v>
      </c>
    </row>
    <row r="59" spans="1:4">
      <c r="A59">
        <v>56</v>
      </c>
      <c r="B59" s="20">
        <v>46753</v>
      </c>
      <c r="C59" s="323">
        <v>21057.620000082679</v>
      </c>
      <c r="D59" s="219">
        <v>0</v>
      </c>
    </row>
    <row r="60" spans="1:4">
      <c r="A60">
        <v>57</v>
      </c>
      <c r="B60" s="20">
        <v>46784</v>
      </c>
      <c r="C60" s="323">
        <v>8.268034434877336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x9Yc+lgGuJADFZzL/dkP2D7kPyHqllQV0Y3iIjNusEao//+Ro2ASPB4J+YAvYydmRX6s3I1FpaNYrvUgUvtUUw==" saltValue="SReU1WePOt9jbjSLhF8jjQ==" spinCount="100000" sheet="1" objects="1" scenarios="1"/>
  <phoneticPr fontId="5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28515625" style="472" bestFit="1" customWidth="1"/>
    <col min="2" max="2" width="18.7109375" style="472" bestFit="1" customWidth="1"/>
    <col min="3" max="3" width="16.5703125" style="472" bestFit="1" customWidth="1"/>
    <col min="4" max="4" width="37.7109375" style="472" customWidth="1"/>
    <col min="5" max="5" width="34.28515625" style="472" customWidth="1"/>
    <col min="6" max="8" width="25.5703125" style="472" customWidth="1"/>
    <col min="9" max="9" width="12.7109375" style="472" customWidth="1"/>
    <col min="10" max="10" width="9.7109375" style="472" customWidth="1"/>
    <col min="11" max="11" width="20.42578125" style="472" customWidth="1"/>
    <col min="12" max="12" width="18.28515625" style="472" customWidth="1"/>
    <col min="13" max="13" width="17.5703125" style="472" customWidth="1"/>
    <col min="14" max="14" width="22.28515625" style="472" customWidth="1"/>
    <col min="15" max="15" width="14.28515625" style="472" customWidth="1"/>
    <col min="16" max="23" width="13.28515625" style="472" customWidth="1"/>
    <col min="24" max="25" width="14.7109375" style="472" customWidth="1"/>
    <col min="26" max="26" width="17.5703125" style="472" customWidth="1"/>
    <col min="27" max="27" width="22.28515625" style="472" customWidth="1"/>
    <col min="28" max="35" width="13.28515625" style="472" customWidth="1"/>
    <col min="36" max="36" width="13.5703125" style="472" customWidth="1"/>
    <col min="37" max="38" width="14.7109375" style="472" customWidth="1"/>
    <col min="39" max="40" width="16.42578125" style="472" customWidth="1"/>
    <col min="41" max="41" width="14.28515625" style="472" customWidth="1"/>
    <col min="42" max="42" width="13.7109375" style="472" customWidth="1"/>
    <col min="43" max="49" width="13.28515625" style="472" customWidth="1"/>
    <col min="50" max="50" width="14.7109375" style="472" customWidth="1"/>
    <col min="51" max="51" width="15.5703125" style="472" customWidth="1"/>
    <col min="52" max="52" width="23" style="472" customWidth="1"/>
    <col min="53" max="53" width="18.28515625" style="472" customWidth="1"/>
    <col min="54" max="92" width="11.42578125" style="472"/>
    <col min="93" max="93" width="13" style="808" bestFit="1" customWidth="1"/>
    <col min="94" max="94" width="11.42578125" style="486"/>
    <col min="95" max="16384" width="11.42578125" style="472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83" t="s">
        <v>760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1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7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8"/>
      <c r="BA1" s="509"/>
      <c r="BB1" s="1186" t="s">
        <v>760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1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7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51">
      <c r="A2" s="492" t="s">
        <v>173</v>
      </c>
      <c r="B2" s="492" t="s">
        <v>174</v>
      </c>
      <c r="C2" s="492" t="s">
        <v>175</v>
      </c>
      <c r="D2" s="492" t="s">
        <v>176</v>
      </c>
      <c r="E2" s="492" t="s">
        <v>177</v>
      </c>
      <c r="F2" s="492" t="s">
        <v>178</v>
      </c>
      <c r="G2" s="492" t="s">
        <v>179</v>
      </c>
      <c r="H2" s="492" t="s">
        <v>180</v>
      </c>
      <c r="I2" s="492" t="s">
        <v>146</v>
      </c>
      <c r="J2" s="492" t="s">
        <v>147</v>
      </c>
      <c r="K2" s="492" t="s">
        <v>181</v>
      </c>
      <c r="L2" s="493" t="s">
        <v>182</v>
      </c>
      <c r="M2" s="505" t="s">
        <v>571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5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5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504" t="s">
        <v>156</v>
      </c>
      <c r="AZ2" s="504" t="s">
        <v>183</v>
      </c>
      <c r="BA2" s="504" t="s">
        <v>184</v>
      </c>
      <c r="BB2" s="934" t="s">
        <v>744</v>
      </c>
      <c r="BC2" s="934" t="s">
        <v>745</v>
      </c>
      <c r="BD2" s="934" t="s">
        <v>746</v>
      </c>
      <c r="BE2" s="934" t="s">
        <v>747</v>
      </c>
      <c r="BF2" s="934" t="s">
        <v>748</v>
      </c>
      <c r="BG2" s="934" t="s">
        <v>749</v>
      </c>
      <c r="BH2" s="934" t="s">
        <v>750</v>
      </c>
      <c r="BI2" s="934" t="s">
        <v>751</v>
      </c>
      <c r="BJ2" s="934" t="s">
        <v>752</v>
      </c>
      <c r="BK2" s="934" t="s">
        <v>753</v>
      </c>
      <c r="BL2" s="934" t="s">
        <v>754</v>
      </c>
      <c r="BM2" s="934" t="s">
        <v>755</v>
      </c>
      <c r="BN2" s="934" t="s">
        <v>756</v>
      </c>
      <c r="BO2" s="934" t="s">
        <v>757</v>
      </c>
      <c r="BP2" s="934" t="s">
        <v>745</v>
      </c>
      <c r="BQ2" s="934" t="s">
        <v>746</v>
      </c>
      <c r="BR2" s="934" t="s">
        <v>747</v>
      </c>
      <c r="BS2" s="934" t="s">
        <v>748</v>
      </c>
      <c r="BT2" s="934" t="s">
        <v>749</v>
      </c>
      <c r="BU2" s="934" t="s">
        <v>750</v>
      </c>
      <c r="BV2" s="934" t="s">
        <v>751</v>
      </c>
      <c r="BW2" s="934" t="s">
        <v>752</v>
      </c>
      <c r="BX2" s="934" t="s">
        <v>753</v>
      </c>
      <c r="BY2" s="934" t="s">
        <v>754</v>
      </c>
      <c r="BZ2" s="934" t="s">
        <v>755</v>
      </c>
      <c r="CA2" s="934" t="s">
        <v>756</v>
      </c>
      <c r="CB2" s="934" t="s">
        <v>744</v>
      </c>
      <c r="CC2" s="934" t="s">
        <v>745</v>
      </c>
      <c r="CD2" s="934" t="s">
        <v>746</v>
      </c>
      <c r="CE2" s="934" t="s">
        <v>747</v>
      </c>
      <c r="CF2" s="934" t="s">
        <v>748</v>
      </c>
      <c r="CG2" s="934" t="s">
        <v>749</v>
      </c>
      <c r="CH2" s="934" t="s">
        <v>750</v>
      </c>
      <c r="CI2" s="934" t="s">
        <v>751</v>
      </c>
      <c r="CJ2" s="934" t="s">
        <v>752</v>
      </c>
      <c r="CK2" s="934" t="s">
        <v>753</v>
      </c>
      <c r="CL2" s="934" t="s">
        <v>754</v>
      </c>
      <c r="CM2" s="934" t="s">
        <v>758</v>
      </c>
      <c r="CN2" s="934" t="s">
        <v>759</v>
      </c>
      <c r="CO2" s="965" t="s">
        <v>778</v>
      </c>
      <c r="CP2" s="934" t="s">
        <v>779</v>
      </c>
    </row>
    <row r="3" spans="1:94">
      <c r="A3" s="511">
        <v>0</v>
      </c>
      <c r="B3" s="512">
        <v>45077</v>
      </c>
      <c r="C3" s="512">
        <v>45103</v>
      </c>
      <c r="D3" s="513">
        <v>750002634.26000249</v>
      </c>
      <c r="E3" s="513">
        <v>812337911.76999962</v>
      </c>
      <c r="F3" s="513">
        <v>709500000</v>
      </c>
      <c r="G3" s="513">
        <v>13500000</v>
      </c>
      <c r="H3" s="513">
        <v>20702634.25999999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1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0</v>
      </c>
      <c r="CP3" s="973" t="s">
        <v>780</v>
      </c>
    </row>
    <row r="4" spans="1:94">
      <c r="A4" s="516">
        <v>1</v>
      </c>
      <c r="B4" s="517">
        <v>45107</v>
      </c>
      <c r="C4" s="519">
        <v>45128</v>
      </c>
      <c r="D4" s="520">
        <v>726677118.68000007</v>
      </c>
      <c r="E4" s="520">
        <v>785418635.25</v>
      </c>
      <c r="F4" s="520">
        <v>685680666</v>
      </c>
      <c r="G4" s="520">
        <v>13500000</v>
      </c>
      <c r="H4" s="520">
        <v>20502436.07</v>
      </c>
      <c r="I4" s="570">
        <v>5.0000000000000001E-3</v>
      </c>
      <c r="J4" s="521">
        <v>1.6E-2</v>
      </c>
      <c r="K4" s="571">
        <v>1.040430360339073E-2</v>
      </c>
      <c r="L4" s="522">
        <v>0</v>
      </c>
      <c r="M4" s="503">
        <v>0</v>
      </c>
      <c r="N4" s="503">
        <v>1168419.5799999998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1">
        <v>1168419.5799999998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168419.5799999998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168419.5799999998</v>
      </c>
      <c r="AZ4" s="503">
        <v>26879991.43</v>
      </c>
      <c r="BA4" s="503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0</v>
      </c>
      <c r="CP4" s="964" t="s">
        <v>780</v>
      </c>
    </row>
    <row r="5" spans="1:94">
      <c r="A5" s="511">
        <v>2</v>
      </c>
      <c r="B5" s="512">
        <v>45138</v>
      </c>
      <c r="C5" s="512">
        <v>45159</v>
      </c>
      <c r="D5" s="513">
        <v>702777635.86000001</v>
      </c>
      <c r="E5" s="513">
        <v>757994429.60999966</v>
      </c>
      <c r="F5" s="513">
        <v>661661465.85000002</v>
      </c>
      <c r="G5" s="513">
        <v>13500000</v>
      </c>
      <c r="H5" s="513">
        <v>20314068.210000001</v>
      </c>
      <c r="I5" s="422">
        <v>5.0000000000000001E-3</v>
      </c>
      <c r="J5" s="514">
        <v>1.6E-2</v>
      </c>
      <c r="K5" s="569">
        <v>1.8556305568127041E-2</v>
      </c>
      <c r="L5" s="515">
        <v>0</v>
      </c>
      <c r="M5" s="503">
        <v>0</v>
      </c>
      <c r="N5" s="503">
        <v>1877669.62</v>
      </c>
      <c r="O5" s="503">
        <v>542517.78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1">
        <v>2420187.4000000004</v>
      </c>
      <c r="Z5" s="503">
        <v>0</v>
      </c>
      <c r="AA5" s="503">
        <v>0</v>
      </c>
      <c r="AB5" s="503">
        <v>0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0</v>
      </c>
      <c r="AM5" s="503">
        <v>0</v>
      </c>
      <c r="AN5" s="503">
        <v>1877669.62</v>
      </c>
      <c r="AO5" s="503">
        <v>542517.78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2420187.4000000004</v>
      </c>
      <c r="AZ5" s="503">
        <v>27339520.449999996</v>
      </c>
      <c r="BA5" s="503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0</v>
      </c>
      <c r="CP5" s="973" t="s">
        <v>780</v>
      </c>
    </row>
    <row r="6" spans="1:94">
      <c r="A6" s="516">
        <v>3</v>
      </c>
      <c r="B6" s="517">
        <v>45169</v>
      </c>
      <c r="C6" s="519">
        <v>45190</v>
      </c>
      <c r="D6" s="520">
        <v>678854874.23000014</v>
      </c>
      <c r="E6" s="520">
        <v>730669742.33999991</v>
      </c>
      <c r="F6" s="520">
        <v>637619987.39999998</v>
      </c>
      <c r="G6" s="520">
        <v>13500000</v>
      </c>
      <c r="H6" s="520">
        <v>20127612.91</v>
      </c>
      <c r="I6" s="570">
        <v>5.0000000000000001E-3</v>
      </c>
      <c r="J6" s="521">
        <v>1.6E-2</v>
      </c>
      <c r="K6" s="571">
        <v>1.8628938235832671E-2</v>
      </c>
      <c r="L6" s="522">
        <v>0</v>
      </c>
      <c r="M6" s="503">
        <v>0</v>
      </c>
      <c r="N6" s="503">
        <v>1648764.53</v>
      </c>
      <c r="O6" s="503">
        <v>955008.46</v>
      </c>
      <c r="P6" s="503">
        <v>229257.01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1">
        <v>2833030.0000000005</v>
      </c>
      <c r="Z6" s="503">
        <v>0</v>
      </c>
      <c r="AA6" s="503">
        <v>0</v>
      </c>
      <c r="AB6" s="503">
        <v>0</v>
      </c>
      <c r="AC6" s="503">
        <v>18704.990000000002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18704.990000000002</v>
      </c>
      <c r="AM6" s="503">
        <v>0</v>
      </c>
      <c r="AN6" s="503">
        <v>1648764.53</v>
      </c>
      <c r="AO6" s="503">
        <v>955008.46</v>
      </c>
      <c r="AP6" s="503">
        <v>247962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2851734.99</v>
      </c>
      <c r="AZ6" s="503">
        <v>27251136.740000002</v>
      </c>
      <c r="BA6" s="503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0</v>
      </c>
      <c r="CP6" s="964" t="s">
        <v>780</v>
      </c>
    </row>
    <row r="7" spans="1:94">
      <c r="A7" s="511">
        <v>4</v>
      </c>
      <c r="B7" s="512">
        <v>45199</v>
      </c>
      <c r="C7" s="512">
        <v>45222</v>
      </c>
      <c r="D7" s="513">
        <v>655113854.37</v>
      </c>
      <c r="E7" s="513">
        <v>703655283.31000018</v>
      </c>
      <c r="F7" s="513">
        <v>613757657.69999993</v>
      </c>
      <c r="G7" s="513">
        <v>13500000</v>
      </c>
      <c r="H7" s="513">
        <v>19950264.739999998</v>
      </c>
      <c r="I7" s="422">
        <v>5.0000000000000001E-3</v>
      </c>
      <c r="J7" s="514">
        <v>1.6E-2</v>
      </c>
      <c r="K7" s="569">
        <v>1.5480272266950923E-2</v>
      </c>
      <c r="L7" s="515">
        <v>0</v>
      </c>
      <c r="M7" s="503">
        <v>0</v>
      </c>
      <c r="N7" s="503">
        <v>1971402.49</v>
      </c>
      <c r="O7" s="503">
        <v>818012.23</v>
      </c>
      <c r="P7" s="503">
        <v>560384.55999999994</v>
      </c>
      <c r="Q7" s="503">
        <v>146866.76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1">
        <v>3496666.0399999996</v>
      </c>
      <c r="Z7" s="503">
        <v>0</v>
      </c>
      <c r="AA7" s="503">
        <v>0</v>
      </c>
      <c r="AB7" s="503">
        <v>0</v>
      </c>
      <c r="AC7" s="503">
        <v>4865.74</v>
      </c>
      <c r="AD7" s="503">
        <v>18704.990000000002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23570.730000000003</v>
      </c>
      <c r="AM7" s="503">
        <v>0</v>
      </c>
      <c r="AN7" s="503">
        <v>1971402.49</v>
      </c>
      <c r="AO7" s="503">
        <v>818012.23</v>
      </c>
      <c r="AP7" s="503">
        <v>565250.29999999993</v>
      </c>
      <c r="AQ7" s="503">
        <v>165571.75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3520236.7699999996</v>
      </c>
      <c r="AZ7" s="503">
        <v>26954247.34</v>
      </c>
      <c r="BA7" s="503">
        <v>448120.26</v>
      </c>
      <c r="BB7" s="932">
        <v>0</v>
      </c>
      <c r="BC7" s="932">
        <v>3.0092517153309612E-3</v>
      </c>
      <c r="BD7" s="932">
        <v>1.2486565877722943E-3</v>
      </c>
      <c r="BE7" s="932">
        <v>8.5540025792753553E-4</v>
      </c>
      <c r="BF7" s="932">
        <v>2.2418509243898776E-4</v>
      </c>
      <c r="BG7" s="932">
        <v>0</v>
      </c>
      <c r="BH7" s="932">
        <v>0</v>
      </c>
      <c r="BI7" s="932">
        <v>0</v>
      </c>
      <c r="BJ7" s="932">
        <v>0</v>
      </c>
      <c r="BK7" s="932">
        <v>0</v>
      </c>
      <c r="BL7" s="932">
        <v>0</v>
      </c>
      <c r="BM7" s="932">
        <v>0</v>
      </c>
      <c r="BN7" s="932">
        <v>5.3374936534697779E-3</v>
      </c>
      <c r="BO7" s="932">
        <v>0</v>
      </c>
      <c r="BP7" s="932">
        <v>0</v>
      </c>
      <c r="BQ7" s="932">
        <v>0</v>
      </c>
      <c r="BR7" s="932">
        <v>7.427319644581797E-6</v>
      </c>
      <c r="BS7" s="932">
        <v>2.8552273586074491E-5</v>
      </c>
      <c r="BT7" s="932">
        <v>0</v>
      </c>
      <c r="BU7" s="932">
        <v>0</v>
      </c>
      <c r="BV7" s="932">
        <v>0</v>
      </c>
      <c r="BW7" s="932">
        <v>0</v>
      </c>
      <c r="BX7" s="932">
        <v>0</v>
      </c>
      <c r="BY7" s="932">
        <v>0</v>
      </c>
      <c r="BZ7" s="932">
        <v>0</v>
      </c>
      <c r="CA7" s="932">
        <v>3.5979593230656292E-5</v>
      </c>
      <c r="CB7" s="932">
        <v>0</v>
      </c>
      <c r="CC7" s="932">
        <v>3.0092517153309612E-3</v>
      </c>
      <c r="CD7" s="932">
        <v>1.2486565877722943E-3</v>
      </c>
      <c r="CE7" s="932">
        <v>8.6282757757211734E-4</v>
      </c>
      <c r="CF7" s="932">
        <v>2.527373660250622E-4</v>
      </c>
      <c r="CG7" s="932">
        <v>0</v>
      </c>
      <c r="CH7" s="932">
        <v>0</v>
      </c>
      <c r="CI7" s="932">
        <v>0</v>
      </c>
      <c r="CJ7" s="932">
        <v>0</v>
      </c>
      <c r="CK7" s="932">
        <v>0</v>
      </c>
      <c r="CL7" s="932">
        <v>0</v>
      </c>
      <c r="CM7" s="932">
        <v>0</v>
      </c>
      <c r="CN7" s="932">
        <v>5.3734732467004345E-3</v>
      </c>
      <c r="CO7" s="972" t="s">
        <v>780</v>
      </c>
      <c r="CP7" s="973" t="s">
        <v>780</v>
      </c>
    </row>
    <row r="8" spans="1:94">
      <c r="A8" s="516">
        <v>5</v>
      </c>
      <c r="B8" s="517">
        <v>45230</v>
      </c>
      <c r="C8" s="519">
        <v>45251</v>
      </c>
      <c r="D8" s="520">
        <v>631371198.25000012</v>
      </c>
      <c r="E8" s="520">
        <v>676756735.56999993</v>
      </c>
      <c r="F8" s="520">
        <v>589899301.19999993</v>
      </c>
      <c r="G8" s="520">
        <v>13500000</v>
      </c>
      <c r="H8" s="520">
        <v>19761377.369999997</v>
      </c>
      <c r="I8" s="570">
        <v>5.0000000000000001E-3</v>
      </c>
      <c r="J8" s="521">
        <v>1.6E-2</v>
      </c>
      <c r="K8" s="571">
        <v>1.5358381914167718E-2</v>
      </c>
      <c r="L8" s="522">
        <v>2.5927908932195487E-6</v>
      </c>
      <c r="M8" s="503">
        <v>0</v>
      </c>
      <c r="N8" s="503">
        <v>1857415.96</v>
      </c>
      <c r="O8" s="503">
        <v>1172278.1100000001</v>
      </c>
      <c r="P8" s="503">
        <v>438663.14</v>
      </c>
      <c r="Q8" s="503">
        <v>438701.13</v>
      </c>
      <c r="R8" s="503">
        <v>117477.37999999999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1">
        <v>4024535.7199999993</v>
      </c>
      <c r="Z8" s="503">
        <v>0</v>
      </c>
      <c r="AA8" s="503">
        <v>0</v>
      </c>
      <c r="AB8" s="503">
        <v>0</v>
      </c>
      <c r="AC8" s="503">
        <v>0</v>
      </c>
      <c r="AD8" s="503">
        <v>19325.79</v>
      </c>
      <c r="AE8" s="503">
        <v>25266.78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44592.57</v>
      </c>
      <c r="AM8" s="503">
        <v>0</v>
      </c>
      <c r="AN8" s="503">
        <v>1857415.96</v>
      </c>
      <c r="AO8" s="503">
        <v>1172278.1100000001</v>
      </c>
      <c r="AP8" s="503">
        <v>438663.14</v>
      </c>
      <c r="AQ8" s="503">
        <v>458026.92</v>
      </c>
      <c r="AR8" s="503">
        <v>142744.16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4069128.2900000005</v>
      </c>
      <c r="AZ8" s="503">
        <v>26837876.359999999</v>
      </c>
      <c r="BA8" s="503">
        <v>431254.87</v>
      </c>
      <c r="BB8" s="933">
        <v>0</v>
      </c>
      <c r="BC8" s="933">
        <v>2.9418762926599804E-3</v>
      </c>
      <c r="BD8" s="933">
        <v>1.8567177490028939E-3</v>
      </c>
      <c r="BE8" s="933">
        <v>6.9477850940280819E-4</v>
      </c>
      <c r="BF8" s="933">
        <v>6.9483868002843268E-4</v>
      </c>
      <c r="BG8" s="933">
        <v>1.860670558391281E-4</v>
      </c>
      <c r="BH8" s="933">
        <v>0</v>
      </c>
      <c r="BI8" s="933">
        <v>0</v>
      </c>
      <c r="BJ8" s="933">
        <v>0</v>
      </c>
      <c r="BK8" s="933">
        <v>0</v>
      </c>
      <c r="BL8" s="933">
        <v>0</v>
      </c>
      <c r="BM8" s="933">
        <v>0</v>
      </c>
      <c r="BN8" s="933">
        <v>6.3742782869332425E-3</v>
      </c>
      <c r="BO8" s="933">
        <v>0</v>
      </c>
      <c r="BP8" s="933">
        <v>0</v>
      </c>
      <c r="BQ8" s="933">
        <v>0</v>
      </c>
      <c r="BR8" s="933">
        <v>0</v>
      </c>
      <c r="BS8" s="933">
        <v>3.0609235982835708E-5</v>
      </c>
      <c r="BT8" s="933">
        <v>4.0018898660618456E-5</v>
      </c>
      <c r="BU8" s="933">
        <v>0</v>
      </c>
      <c r="BV8" s="933">
        <v>0</v>
      </c>
      <c r="BW8" s="933">
        <v>0</v>
      </c>
      <c r="BX8" s="933">
        <v>0</v>
      </c>
      <c r="BY8" s="933">
        <v>0</v>
      </c>
      <c r="BZ8" s="933">
        <v>0</v>
      </c>
      <c r="CA8" s="933">
        <v>7.0628134643454157E-5</v>
      </c>
      <c r="CB8" s="933">
        <v>0</v>
      </c>
      <c r="CC8" s="933">
        <v>2.9418762926599804E-3</v>
      </c>
      <c r="CD8" s="933">
        <v>1.8567177490028939E-3</v>
      </c>
      <c r="CE8" s="933">
        <v>6.9477850940280819E-4</v>
      </c>
      <c r="CF8" s="933">
        <v>7.2544791601126841E-4</v>
      </c>
      <c r="CG8" s="933">
        <v>2.2608595449974658E-4</v>
      </c>
      <c r="CH8" s="933">
        <v>0</v>
      </c>
      <c r="CI8" s="933">
        <v>0</v>
      </c>
      <c r="CJ8" s="933">
        <v>0</v>
      </c>
      <c r="CK8" s="933">
        <v>0</v>
      </c>
      <c r="CL8" s="933">
        <v>0</v>
      </c>
      <c r="CM8" s="933">
        <v>0</v>
      </c>
      <c r="CN8" s="933">
        <v>6.4449064215766965E-3</v>
      </c>
      <c r="CO8" s="966" t="s">
        <v>780</v>
      </c>
      <c r="CP8" s="964" t="s">
        <v>780</v>
      </c>
    </row>
    <row r="9" spans="1:94">
      <c r="A9" s="511">
        <v>6</v>
      </c>
      <c r="B9" s="512">
        <v>45260</v>
      </c>
      <c r="C9" s="512">
        <v>45281</v>
      </c>
      <c r="D9" s="513">
        <v>607353723.51999998</v>
      </c>
      <c r="E9" s="513">
        <v>649687519.64999986</v>
      </c>
      <c r="F9" s="513">
        <v>565776868.79999995</v>
      </c>
      <c r="G9" s="513">
        <v>13500000</v>
      </c>
      <c r="H9" s="513">
        <v>19782725.34</v>
      </c>
      <c r="I9" s="422">
        <v>5.0000000000000001E-3</v>
      </c>
      <c r="J9" s="514">
        <v>1.6E-2</v>
      </c>
      <c r="K9" s="569">
        <v>2.0624197951718104E-2</v>
      </c>
      <c r="L9" s="515">
        <v>6.6171367583217644E-6</v>
      </c>
      <c r="M9" s="503">
        <v>0</v>
      </c>
      <c r="N9" s="503">
        <v>1761686.25</v>
      </c>
      <c r="O9" s="503">
        <v>1086746.08</v>
      </c>
      <c r="P9" s="503">
        <v>664212.16</v>
      </c>
      <c r="Q9" s="503">
        <v>278729.18</v>
      </c>
      <c r="R9" s="503">
        <v>358010.93999999994</v>
      </c>
      <c r="S9" s="503">
        <v>52520.22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1">
        <v>4201904.830000001</v>
      </c>
      <c r="Z9" s="503">
        <v>0</v>
      </c>
      <c r="AA9" s="503">
        <v>0</v>
      </c>
      <c r="AB9" s="503">
        <v>0</v>
      </c>
      <c r="AC9" s="503">
        <v>0</v>
      </c>
      <c r="AD9" s="503">
        <v>0</v>
      </c>
      <c r="AE9" s="503">
        <v>19325.79</v>
      </c>
      <c r="AF9" s="503">
        <v>33031.39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52357.18</v>
      </c>
      <c r="AM9" s="503">
        <v>0</v>
      </c>
      <c r="AN9" s="503">
        <v>1761686.25</v>
      </c>
      <c r="AO9" s="503">
        <v>1086746.08</v>
      </c>
      <c r="AP9" s="503">
        <v>664212.16</v>
      </c>
      <c r="AQ9" s="503">
        <v>278729.18</v>
      </c>
      <c r="AR9" s="503">
        <v>377336.73</v>
      </c>
      <c r="AS9" s="503">
        <v>85551.61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4254262.0100000007</v>
      </c>
      <c r="AZ9" s="503">
        <v>27000540.810000006</v>
      </c>
      <c r="BA9" s="503">
        <v>414394.7</v>
      </c>
      <c r="BB9" s="932">
        <v>0</v>
      </c>
      <c r="BC9" s="932">
        <v>2.9005934791836146E-3</v>
      </c>
      <c r="BD9" s="932">
        <v>1.7893132748106283E-3</v>
      </c>
      <c r="BE9" s="932">
        <v>1.0936166755518833E-3</v>
      </c>
      <c r="BF9" s="932">
        <v>4.5892396672006492E-4</v>
      </c>
      <c r="BG9" s="932">
        <v>5.8946035256868029E-4</v>
      </c>
      <c r="BH9" s="932">
        <v>8.6473858587071825E-5</v>
      </c>
      <c r="BI9" s="932">
        <v>0</v>
      </c>
      <c r="BJ9" s="932">
        <v>0</v>
      </c>
      <c r="BK9" s="932">
        <v>0</v>
      </c>
      <c r="BL9" s="932">
        <v>0</v>
      </c>
      <c r="BM9" s="932">
        <v>0</v>
      </c>
      <c r="BN9" s="932">
        <v>6.9183816074219447E-3</v>
      </c>
      <c r="BO9" s="932">
        <v>0</v>
      </c>
      <c r="BP9" s="932">
        <v>0</v>
      </c>
      <c r="BQ9" s="932">
        <v>0</v>
      </c>
      <c r="BR9" s="932">
        <v>0</v>
      </c>
      <c r="BS9" s="932">
        <v>0</v>
      </c>
      <c r="BT9" s="932">
        <v>3.1819661675892579E-5</v>
      </c>
      <c r="BU9" s="932">
        <v>5.438575367343127E-5</v>
      </c>
      <c r="BV9" s="932">
        <v>0</v>
      </c>
      <c r="BW9" s="932">
        <v>0</v>
      </c>
      <c r="BX9" s="932">
        <v>0</v>
      </c>
      <c r="BY9" s="932">
        <v>0</v>
      </c>
      <c r="BZ9" s="932">
        <v>0</v>
      </c>
      <c r="CA9" s="932">
        <v>8.6205415349323856E-5</v>
      </c>
      <c r="CB9" s="932">
        <v>0</v>
      </c>
      <c r="CC9" s="932">
        <v>2.9005934791836146E-3</v>
      </c>
      <c r="CD9" s="932">
        <v>1.7893132748106283E-3</v>
      </c>
      <c r="CE9" s="932">
        <v>1.0936166755518833E-3</v>
      </c>
      <c r="CF9" s="932">
        <v>4.5892396672006492E-4</v>
      </c>
      <c r="CG9" s="932">
        <v>6.2128001424457296E-4</v>
      </c>
      <c r="CH9" s="932">
        <v>1.4085961226050311E-4</v>
      </c>
      <c r="CI9" s="932">
        <v>0</v>
      </c>
      <c r="CJ9" s="932">
        <v>0</v>
      </c>
      <c r="CK9" s="932">
        <v>0</v>
      </c>
      <c r="CL9" s="932">
        <v>0</v>
      </c>
      <c r="CM9" s="932">
        <v>0</v>
      </c>
      <c r="CN9" s="932">
        <v>7.004587022771268E-3</v>
      </c>
      <c r="CO9" s="972" t="s">
        <v>780</v>
      </c>
      <c r="CP9" s="973" t="s">
        <v>780</v>
      </c>
    </row>
    <row r="10" spans="1:94">
      <c r="A10" s="516">
        <v>7</v>
      </c>
      <c r="B10" s="517">
        <v>45291</v>
      </c>
      <c r="C10" s="519">
        <v>45313</v>
      </c>
      <c r="D10" s="520">
        <v>583824505.09000003</v>
      </c>
      <c r="E10" s="520">
        <v>623250865.80999994</v>
      </c>
      <c r="F10" s="520">
        <v>542135690.25</v>
      </c>
      <c r="G10" s="520">
        <v>13500000</v>
      </c>
      <c r="H10" s="520">
        <v>19887758.419999998</v>
      </c>
      <c r="I10" s="570">
        <v>5.0000000000000001E-3</v>
      </c>
      <c r="J10" s="521">
        <v>1.6E-2</v>
      </c>
      <c r="K10" s="571">
        <v>1.2110450014143903E-2</v>
      </c>
      <c r="L10" s="522">
        <v>1.4499842404860196E-5</v>
      </c>
      <c r="M10" s="503">
        <v>0</v>
      </c>
      <c r="N10" s="503">
        <v>2308820</v>
      </c>
      <c r="O10" s="503">
        <v>929416.42</v>
      </c>
      <c r="P10" s="503">
        <v>671739.87</v>
      </c>
      <c r="Q10" s="503">
        <v>559940.72</v>
      </c>
      <c r="R10" s="503">
        <v>227839.44999999998</v>
      </c>
      <c r="S10" s="503">
        <v>263128.60000000003</v>
      </c>
      <c r="T10" s="503">
        <v>51879.34</v>
      </c>
      <c r="U10" s="503">
        <v>0</v>
      </c>
      <c r="V10" s="503">
        <v>0</v>
      </c>
      <c r="W10" s="503">
        <v>0</v>
      </c>
      <c r="X10" s="503">
        <v>0</v>
      </c>
      <c r="Y10" s="931">
        <v>5012764.4000000004</v>
      </c>
      <c r="Z10" s="503">
        <v>0</v>
      </c>
      <c r="AA10" s="503">
        <v>0</v>
      </c>
      <c r="AB10" s="503">
        <v>0</v>
      </c>
      <c r="AC10" s="503">
        <v>0</v>
      </c>
      <c r="AD10" s="503">
        <v>0</v>
      </c>
      <c r="AE10" s="503">
        <v>0</v>
      </c>
      <c r="AF10" s="503">
        <v>19325.79</v>
      </c>
      <c r="AG10" s="503">
        <v>14326.4</v>
      </c>
      <c r="AH10" s="503">
        <v>0</v>
      </c>
      <c r="AI10" s="503">
        <v>0</v>
      </c>
      <c r="AJ10" s="503">
        <v>0</v>
      </c>
      <c r="AK10" s="503">
        <v>0</v>
      </c>
      <c r="AL10" s="503">
        <v>33652.19</v>
      </c>
      <c r="AM10" s="503">
        <v>0</v>
      </c>
      <c r="AN10" s="503">
        <v>2308820</v>
      </c>
      <c r="AO10" s="503">
        <v>929416.42</v>
      </c>
      <c r="AP10" s="503">
        <v>671739.87</v>
      </c>
      <c r="AQ10" s="503">
        <v>559940.72</v>
      </c>
      <c r="AR10" s="503">
        <v>227839.44999999998</v>
      </c>
      <c r="AS10" s="503">
        <v>282454.39</v>
      </c>
      <c r="AT10" s="503">
        <v>66205.739999999991</v>
      </c>
      <c r="AU10" s="503">
        <v>0</v>
      </c>
      <c r="AV10" s="503">
        <v>0</v>
      </c>
      <c r="AW10" s="503">
        <v>0</v>
      </c>
      <c r="AX10" s="503">
        <v>0</v>
      </c>
      <c r="AY10" s="503">
        <v>5046416.59</v>
      </c>
      <c r="AZ10" s="503">
        <v>26394437.209999997</v>
      </c>
      <c r="BA10" s="503">
        <v>397088.19</v>
      </c>
      <c r="BB10" s="933">
        <v>0</v>
      </c>
      <c r="BC10" s="933">
        <v>3.954647295327355E-3</v>
      </c>
      <c r="BD10" s="933">
        <v>1.5919448599656244E-3</v>
      </c>
      <c r="BE10" s="933">
        <v>1.1505852600285206E-3</v>
      </c>
      <c r="BF10" s="933">
        <v>9.5909081430845694E-4</v>
      </c>
      <c r="BG10" s="933">
        <v>3.9025331758706696E-4</v>
      </c>
      <c r="BH10" s="933">
        <v>4.5069810826018204E-4</v>
      </c>
      <c r="BI10" s="933">
        <v>8.8861189531608454E-5</v>
      </c>
      <c r="BJ10" s="933">
        <v>0</v>
      </c>
      <c r="BK10" s="933">
        <v>0</v>
      </c>
      <c r="BL10" s="933">
        <v>0</v>
      </c>
      <c r="BM10" s="933">
        <v>0</v>
      </c>
      <c r="BN10" s="933">
        <v>8.5860808450088141E-3</v>
      </c>
      <c r="BO10" s="933">
        <v>0</v>
      </c>
      <c r="BP10" s="933">
        <v>0</v>
      </c>
      <c r="BQ10" s="933">
        <v>0</v>
      </c>
      <c r="BR10" s="933">
        <v>0</v>
      </c>
      <c r="BS10" s="933">
        <v>0</v>
      </c>
      <c r="BT10" s="933">
        <v>0</v>
      </c>
      <c r="BU10" s="933">
        <v>3.3102053496402684E-5</v>
      </c>
      <c r="BV10" s="933">
        <v>2.4538880905301328E-5</v>
      </c>
      <c r="BW10" s="933">
        <v>0</v>
      </c>
      <c r="BX10" s="933">
        <v>0</v>
      </c>
      <c r="BY10" s="933">
        <v>0</v>
      </c>
      <c r="BZ10" s="933">
        <v>0</v>
      </c>
      <c r="CA10" s="933">
        <v>5.7640934401704012E-5</v>
      </c>
      <c r="CB10" s="933">
        <v>0</v>
      </c>
      <c r="CC10" s="933">
        <v>3.954647295327355E-3</v>
      </c>
      <c r="CD10" s="933">
        <v>1.5919448599656244E-3</v>
      </c>
      <c r="CE10" s="933">
        <v>1.1505852600285206E-3</v>
      </c>
      <c r="CF10" s="933">
        <v>9.5909081430845694E-4</v>
      </c>
      <c r="CG10" s="933">
        <v>3.9025331758706696E-4</v>
      </c>
      <c r="CH10" s="933">
        <v>4.8380016175658469E-4</v>
      </c>
      <c r="CI10" s="933">
        <v>1.1340007043690977E-4</v>
      </c>
      <c r="CJ10" s="933">
        <v>0</v>
      </c>
      <c r="CK10" s="933">
        <v>0</v>
      </c>
      <c r="CL10" s="933">
        <v>0</v>
      </c>
      <c r="CM10" s="933">
        <v>0</v>
      </c>
      <c r="CN10" s="933">
        <v>8.6437217794105188E-3</v>
      </c>
      <c r="CO10" s="966" t="s">
        <v>780</v>
      </c>
      <c r="CP10" s="964" t="s">
        <v>780</v>
      </c>
    </row>
    <row r="11" spans="1:94">
      <c r="A11" s="511">
        <v>8</v>
      </c>
      <c r="B11" s="512">
        <v>45322</v>
      </c>
      <c r="C11" s="512">
        <v>45343</v>
      </c>
      <c r="D11" s="513">
        <v>559714943.31000006</v>
      </c>
      <c r="E11" s="513">
        <v>596307038.75999999</v>
      </c>
      <c r="F11" s="513">
        <v>517963309.05000001</v>
      </c>
      <c r="G11" s="513">
        <v>13500000</v>
      </c>
      <c r="H11" s="513">
        <v>19987014.91</v>
      </c>
      <c r="I11" s="422">
        <v>5.0000000000000001E-3</v>
      </c>
      <c r="J11" s="514">
        <v>1.6E-2</v>
      </c>
      <c r="K11" s="569">
        <v>1.9323845736977319E-2</v>
      </c>
      <c r="L11" s="515">
        <v>4.6993168277035382E-5</v>
      </c>
      <c r="M11" s="503">
        <v>0</v>
      </c>
      <c r="N11" s="503">
        <v>2107092.54</v>
      </c>
      <c r="O11" s="503">
        <v>995922.88</v>
      </c>
      <c r="P11" s="503">
        <v>483596.12</v>
      </c>
      <c r="Q11" s="503">
        <v>427570.55</v>
      </c>
      <c r="R11" s="503">
        <v>419245.22000000003</v>
      </c>
      <c r="S11" s="503">
        <v>168066.50999999998</v>
      </c>
      <c r="T11" s="503">
        <v>224157.03</v>
      </c>
      <c r="U11" s="503">
        <v>36420.130000000005</v>
      </c>
      <c r="V11" s="503">
        <v>0</v>
      </c>
      <c r="W11" s="503">
        <v>0</v>
      </c>
      <c r="X11" s="503">
        <v>0</v>
      </c>
      <c r="Y11" s="931">
        <v>4862070.9800000004</v>
      </c>
      <c r="Z11" s="503">
        <v>0</v>
      </c>
      <c r="AA11" s="503">
        <v>0</v>
      </c>
      <c r="AB11" s="503">
        <v>58261.15</v>
      </c>
      <c r="AC11" s="503">
        <v>3443.06</v>
      </c>
      <c r="AD11" s="503">
        <v>0</v>
      </c>
      <c r="AE11" s="503">
        <v>0</v>
      </c>
      <c r="AF11" s="503">
        <v>0</v>
      </c>
      <c r="AG11" s="503">
        <v>19325.79</v>
      </c>
      <c r="AH11" s="503">
        <v>14326.4</v>
      </c>
      <c r="AI11" s="503">
        <v>0</v>
      </c>
      <c r="AJ11" s="503">
        <v>0</v>
      </c>
      <c r="AK11" s="503">
        <v>0</v>
      </c>
      <c r="AL11" s="503">
        <v>95356.4</v>
      </c>
      <c r="AM11" s="503">
        <v>0</v>
      </c>
      <c r="AN11" s="503">
        <v>2107092.54</v>
      </c>
      <c r="AO11" s="503">
        <v>1054184.03</v>
      </c>
      <c r="AP11" s="503">
        <v>487039.18</v>
      </c>
      <c r="AQ11" s="503">
        <v>427570.55</v>
      </c>
      <c r="AR11" s="503">
        <v>419245.22000000003</v>
      </c>
      <c r="AS11" s="503">
        <v>168066.50999999998</v>
      </c>
      <c r="AT11" s="503">
        <v>243482.82</v>
      </c>
      <c r="AU11" s="503">
        <v>50746.53</v>
      </c>
      <c r="AV11" s="503">
        <v>0</v>
      </c>
      <c r="AW11" s="503">
        <v>0</v>
      </c>
      <c r="AX11" s="503">
        <v>0</v>
      </c>
      <c r="AY11" s="503">
        <v>4957427.3800000008</v>
      </c>
      <c r="AZ11" s="503">
        <v>26843734.079999998</v>
      </c>
      <c r="BA11" s="503">
        <v>380112.89</v>
      </c>
      <c r="BB11" s="932">
        <v>0</v>
      </c>
      <c r="BC11" s="932">
        <v>3.7645815341988817E-3</v>
      </c>
      <c r="BD11" s="932">
        <v>1.7793394510969929E-3</v>
      </c>
      <c r="BE11" s="932">
        <v>8.6400430394111992E-4</v>
      </c>
      <c r="BF11" s="932">
        <v>7.6390769106764503E-4</v>
      </c>
      <c r="BG11" s="932">
        <v>7.49033458925894E-4</v>
      </c>
      <c r="BH11" s="932">
        <v>3.0027161505837404E-4</v>
      </c>
      <c r="BI11" s="932">
        <v>4.0048426914314104E-4</v>
      </c>
      <c r="BJ11" s="932">
        <v>6.5069068523740647E-5</v>
      </c>
      <c r="BK11" s="932">
        <v>0</v>
      </c>
      <c r="BL11" s="932">
        <v>0</v>
      </c>
      <c r="BM11" s="932">
        <v>0</v>
      </c>
      <c r="BN11" s="932">
        <v>8.6866913919557906E-3</v>
      </c>
      <c r="BO11" s="932">
        <v>0</v>
      </c>
      <c r="BP11" s="932">
        <v>0</v>
      </c>
      <c r="BQ11" s="932">
        <v>1.040907531527738E-4</v>
      </c>
      <c r="BR11" s="932">
        <v>6.1514527013316656E-6</v>
      </c>
      <c r="BS11" s="932">
        <v>0</v>
      </c>
      <c r="BT11" s="932">
        <v>0</v>
      </c>
      <c r="BU11" s="932">
        <v>0</v>
      </c>
      <c r="BV11" s="932">
        <v>3.4527915023516433E-5</v>
      </c>
      <c r="BW11" s="932">
        <v>2.5595886211787763E-5</v>
      </c>
      <c r="BX11" s="932">
        <v>0</v>
      </c>
      <c r="BY11" s="932">
        <v>0</v>
      </c>
      <c r="BZ11" s="932">
        <v>0</v>
      </c>
      <c r="CA11" s="932">
        <v>1.7036600708940965E-4</v>
      </c>
      <c r="CB11" s="932">
        <v>0</v>
      </c>
      <c r="CC11" s="932">
        <v>3.7645815341988817E-3</v>
      </c>
      <c r="CD11" s="932">
        <v>1.8834302042497668E-3</v>
      </c>
      <c r="CE11" s="932">
        <v>8.7015575664245155E-4</v>
      </c>
      <c r="CF11" s="932">
        <v>7.6390769106764503E-4</v>
      </c>
      <c r="CG11" s="932">
        <v>7.49033458925894E-4</v>
      </c>
      <c r="CH11" s="932">
        <v>3.0027161505837404E-4</v>
      </c>
      <c r="CI11" s="932">
        <v>4.3501218416665748E-4</v>
      </c>
      <c r="CJ11" s="932">
        <v>9.0664954735528399E-5</v>
      </c>
      <c r="CK11" s="932">
        <v>0</v>
      </c>
      <c r="CL11" s="932">
        <v>0</v>
      </c>
      <c r="CM11" s="932">
        <v>0</v>
      </c>
      <c r="CN11" s="932">
        <v>8.8570573990451994E-3</v>
      </c>
      <c r="CO11" s="972" t="s">
        <v>780</v>
      </c>
      <c r="CP11" s="973" t="s">
        <v>780</v>
      </c>
    </row>
    <row r="12" spans="1:94">
      <c r="A12" s="516">
        <v>9</v>
      </c>
      <c r="B12" s="517">
        <v>45351</v>
      </c>
      <c r="C12" s="519">
        <v>45372</v>
      </c>
      <c r="D12" s="520">
        <v>534506724.36999995</v>
      </c>
      <c r="E12" s="520">
        <v>568317430.87000012</v>
      </c>
      <c r="F12" s="520">
        <v>492649342.35000002</v>
      </c>
      <c r="G12" s="520">
        <v>13500000</v>
      </c>
      <c r="H12" s="520">
        <v>20083151.899999999</v>
      </c>
      <c r="I12" s="570">
        <v>5.0000000000000001E-3</v>
      </c>
      <c r="J12" s="521">
        <v>1.6E-2</v>
      </c>
      <c r="K12" s="571">
        <v>1.9502109840636161E-2</v>
      </c>
      <c r="L12" s="522">
        <v>5.9060352559567553E-5</v>
      </c>
      <c r="M12" s="503">
        <v>0</v>
      </c>
      <c r="N12" s="503">
        <v>1913642</v>
      </c>
      <c r="O12" s="503">
        <v>853495.05999999994</v>
      </c>
      <c r="P12" s="503">
        <v>708438.66</v>
      </c>
      <c r="Q12" s="503">
        <v>332661.48</v>
      </c>
      <c r="R12" s="503">
        <v>383997.35</v>
      </c>
      <c r="S12" s="503">
        <v>350286.80000000005</v>
      </c>
      <c r="T12" s="503">
        <v>134454.41</v>
      </c>
      <c r="U12" s="503">
        <v>213094.38999999998</v>
      </c>
      <c r="V12" s="503">
        <v>28299.19</v>
      </c>
      <c r="W12" s="503">
        <v>0</v>
      </c>
      <c r="X12" s="503">
        <v>0</v>
      </c>
      <c r="Y12" s="931">
        <v>4918369.34</v>
      </c>
      <c r="Z12" s="503">
        <v>0</v>
      </c>
      <c r="AA12" s="503">
        <v>0</v>
      </c>
      <c r="AB12" s="503">
        <v>0</v>
      </c>
      <c r="AC12" s="503">
        <v>58261.15</v>
      </c>
      <c r="AD12" s="503">
        <v>0</v>
      </c>
      <c r="AE12" s="503">
        <v>0</v>
      </c>
      <c r="AF12" s="503">
        <v>0</v>
      </c>
      <c r="AG12" s="503">
        <v>0</v>
      </c>
      <c r="AH12" s="503">
        <v>19325.79</v>
      </c>
      <c r="AI12" s="503">
        <v>14326.4</v>
      </c>
      <c r="AJ12" s="503">
        <v>0</v>
      </c>
      <c r="AK12" s="503">
        <v>0</v>
      </c>
      <c r="AL12" s="503">
        <v>91913.34</v>
      </c>
      <c r="AM12" s="503">
        <v>0</v>
      </c>
      <c r="AN12" s="503">
        <v>1913642</v>
      </c>
      <c r="AO12" s="503">
        <v>853495.05999999994</v>
      </c>
      <c r="AP12" s="503">
        <v>766699.81</v>
      </c>
      <c r="AQ12" s="503">
        <v>332661.48</v>
      </c>
      <c r="AR12" s="503">
        <v>383997.35</v>
      </c>
      <c r="AS12" s="503">
        <v>350286.80000000005</v>
      </c>
      <c r="AT12" s="503">
        <v>134454.41</v>
      </c>
      <c r="AU12" s="503">
        <v>232420.18</v>
      </c>
      <c r="AV12" s="503">
        <v>42625.59</v>
      </c>
      <c r="AW12" s="503">
        <v>0</v>
      </c>
      <c r="AX12" s="503">
        <v>0</v>
      </c>
      <c r="AY12" s="503">
        <v>5010282.68</v>
      </c>
      <c r="AZ12" s="503">
        <v>26320593.850000005</v>
      </c>
      <c r="BA12" s="503">
        <v>362751.34</v>
      </c>
      <c r="BB12" s="933">
        <v>0</v>
      </c>
      <c r="BC12" s="933">
        <v>3.5802019184239964E-3</v>
      </c>
      <c r="BD12" s="933">
        <v>1.5967901264590783E-3</v>
      </c>
      <c r="BE12" s="933">
        <v>1.3254064499095052E-3</v>
      </c>
      <c r="BF12" s="933">
        <v>6.2237099148208797E-4</v>
      </c>
      <c r="BG12" s="933">
        <v>7.1841444175019709E-4</v>
      </c>
      <c r="BH12" s="933">
        <v>6.5534591807590078E-4</v>
      </c>
      <c r="BI12" s="933">
        <v>2.5154858464779023E-4</v>
      </c>
      <c r="BJ12" s="933">
        <v>3.9867485343830832E-4</v>
      </c>
      <c r="BK12" s="933">
        <v>5.2944497626956955E-5</v>
      </c>
      <c r="BL12" s="933">
        <v>0</v>
      </c>
      <c r="BM12" s="933">
        <v>0</v>
      </c>
      <c r="BN12" s="933">
        <v>9.2016977818138203E-3</v>
      </c>
      <c r="BO12" s="933">
        <v>0</v>
      </c>
      <c r="BP12" s="933">
        <v>0</v>
      </c>
      <c r="BQ12" s="933">
        <v>0</v>
      </c>
      <c r="BR12" s="933">
        <v>1.0899984479834171E-4</v>
      </c>
      <c r="BS12" s="933">
        <v>0</v>
      </c>
      <c r="BT12" s="933">
        <v>0</v>
      </c>
      <c r="BU12" s="933">
        <v>0</v>
      </c>
      <c r="BV12" s="933">
        <v>0</v>
      </c>
      <c r="BW12" s="933">
        <v>3.6156308459502499E-5</v>
      </c>
      <c r="BX12" s="933">
        <v>2.680303043312675E-5</v>
      </c>
      <c r="BY12" s="933">
        <v>0</v>
      </c>
      <c r="BZ12" s="933">
        <v>0</v>
      </c>
      <c r="CA12" s="933">
        <v>1.7195918369097095E-4</v>
      </c>
      <c r="CB12" s="933">
        <v>0</v>
      </c>
      <c r="CC12" s="933">
        <v>3.5802019184239964E-3</v>
      </c>
      <c r="CD12" s="933">
        <v>1.5967901264590783E-3</v>
      </c>
      <c r="CE12" s="933">
        <v>1.4344062947078469E-3</v>
      </c>
      <c r="CF12" s="933">
        <v>6.2237099148208797E-4</v>
      </c>
      <c r="CG12" s="933">
        <v>7.1841444175019709E-4</v>
      </c>
      <c r="CH12" s="933">
        <v>6.5534591807590078E-4</v>
      </c>
      <c r="CI12" s="933">
        <v>2.5154858464779023E-4</v>
      </c>
      <c r="CJ12" s="933">
        <v>4.348311618978108E-4</v>
      </c>
      <c r="CK12" s="933">
        <v>7.9747528060083704E-5</v>
      </c>
      <c r="CL12" s="933">
        <v>0</v>
      </c>
      <c r="CM12" s="933">
        <v>0</v>
      </c>
      <c r="CN12" s="933">
        <v>9.3736569655047917E-3</v>
      </c>
      <c r="CO12" s="966" t="s">
        <v>780</v>
      </c>
      <c r="CP12" s="964" t="s">
        <v>780</v>
      </c>
    </row>
    <row r="13" spans="1:94">
      <c r="A13" s="511">
        <v>10</v>
      </c>
      <c r="B13" s="512">
        <v>45382</v>
      </c>
      <c r="C13" s="512">
        <v>45404</v>
      </c>
      <c r="D13" s="513">
        <v>510843534.60999995</v>
      </c>
      <c r="E13" s="513">
        <v>542076674.71000016</v>
      </c>
      <c r="F13" s="513">
        <v>468923591.40000004</v>
      </c>
      <c r="G13" s="513">
        <v>13500000</v>
      </c>
      <c r="H13" s="513">
        <v>20189940.709999997</v>
      </c>
      <c r="I13" s="422">
        <v>5.0000000000000001E-3</v>
      </c>
      <c r="J13" s="514">
        <v>1.6E-2</v>
      </c>
      <c r="K13" s="569">
        <v>1.6695309692813076E-2</v>
      </c>
      <c r="L13" s="515">
        <v>1.1746028077210769E-4</v>
      </c>
      <c r="M13" s="503">
        <v>0</v>
      </c>
      <c r="N13" s="503">
        <v>1916349.51</v>
      </c>
      <c r="O13" s="503">
        <v>883949.92999999993</v>
      </c>
      <c r="P13" s="503">
        <v>516472.16000000003</v>
      </c>
      <c r="Q13" s="503">
        <v>560360</v>
      </c>
      <c r="R13" s="503">
        <v>264739.11</v>
      </c>
      <c r="S13" s="503">
        <v>307031.43</v>
      </c>
      <c r="T13" s="503">
        <v>273569.03000000003</v>
      </c>
      <c r="U13" s="503">
        <v>73900.09</v>
      </c>
      <c r="V13" s="503">
        <v>96126.86</v>
      </c>
      <c r="W13" s="503">
        <v>28141.51</v>
      </c>
      <c r="X13" s="503">
        <v>0</v>
      </c>
      <c r="Y13" s="931">
        <v>4920639.63</v>
      </c>
      <c r="Z13" s="503">
        <v>0</v>
      </c>
      <c r="AA13" s="503">
        <v>0</v>
      </c>
      <c r="AB13" s="503">
        <v>0</v>
      </c>
      <c r="AC13" s="503">
        <v>11589.13</v>
      </c>
      <c r="AD13" s="503">
        <v>58261.15</v>
      </c>
      <c r="AE13" s="503">
        <v>6032.65</v>
      </c>
      <c r="AF13" s="503">
        <v>0</v>
      </c>
      <c r="AG13" s="503">
        <v>0</v>
      </c>
      <c r="AH13" s="503">
        <v>32506.57</v>
      </c>
      <c r="AI13" s="503">
        <v>13156.06</v>
      </c>
      <c r="AJ13" s="503">
        <v>14326.4</v>
      </c>
      <c r="AK13" s="503">
        <v>0</v>
      </c>
      <c r="AL13" s="503">
        <v>135871.96</v>
      </c>
      <c r="AM13" s="503">
        <v>0</v>
      </c>
      <c r="AN13" s="503">
        <v>1916349.51</v>
      </c>
      <c r="AO13" s="503">
        <v>883949.92999999993</v>
      </c>
      <c r="AP13" s="503">
        <v>528061.29</v>
      </c>
      <c r="AQ13" s="503">
        <v>618621.15</v>
      </c>
      <c r="AR13" s="503">
        <v>270771.76</v>
      </c>
      <c r="AS13" s="503">
        <v>307031.43</v>
      </c>
      <c r="AT13" s="503">
        <v>273569.03000000003</v>
      </c>
      <c r="AU13" s="503">
        <v>106406.65999999999</v>
      </c>
      <c r="AV13" s="503">
        <v>109282.92</v>
      </c>
      <c r="AW13" s="503">
        <v>42467.91</v>
      </c>
      <c r="AX13" s="503">
        <v>0</v>
      </c>
      <c r="AY13" s="503">
        <v>5056511.59</v>
      </c>
      <c r="AZ13" s="503">
        <v>26143437.520000003</v>
      </c>
      <c r="BA13" s="503">
        <v>344566.01</v>
      </c>
      <c r="BB13" s="932">
        <v>0</v>
      </c>
      <c r="BC13" s="932">
        <v>3.7513433765253073E-3</v>
      </c>
      <c r="BD13" s="932">
        <v>1.7303731379801949E-3</v>
      </c>
      <c r="BE13" s="932">
        <v>1.0110182962270379E-3</v>
      </c>
      <c r="BF13" s="932">
        <v>1.0969307861120393E-3</v>
      </c>
      <c r="BG13" s="932">
        <v>5.1823913207027917E-4</v>
      </c>
      <c r="BH13" s="932">
        <v>6.010283172799692E-4</v>
      </c>
      <c r="BI13" s="932">
        <v>5.3552411152439161E-4</v>
      </c>
      <c r="BJ13" s="932">
        <v>1.4466286640275975E-4</v>
      </c>
      <c r="BK13" s="932">
        <v>1.8817280338761144E-4</v>
      </c>
      <c r="BL13" s="932">
        <v>5.508831588029091E-5</v>
      </c>
      <c r="BM13" s="932">
        <v>0</v>
      </c>
      <c r="BN13" s="932">
        <v>9.6323811433898822E-3</v>
      </c>
      <c r="BO13" s="932">
        <v>0</v>
      </c>
      <c r="BP13" s="932">
        <v>0</v>
      </c>
      <c r="BQ13" s="932">
        <v>0</v>
      </c>
      <c r="BR13" s="932">
        <v>2.2686261477005171E-5</v>
      </c>
      <c r="BS13" s="932">
        <v>1.1404891332231322E-4</v>
      </c>
      <c r="BT13" s="932">
        <v>1.1809193209434637E-5</v>
      </c>
      <c r="BU13" s="932">
        <v>0</v>
      </c>
      <c r="BV13" s="932">
        <v>0</v>
      </c>
      <c r="BW13" s="932">
        <v>6.3633124034381526E-5</v>
      </c>
      <c r="BX13" s="932">
        <v>2.5753599896382958E-5</v>
      </c>
      <c r="BY13" s="932">
        <v>2.804459492853794E-5</v>
      </c>
      <c r="BZ13" s="932">
        <v>0</v>
      </c>
      <c r="CA13" s="932">
        <v>2.6597568686805543E-4</v>
      </c>
      <c r="CB13" s="932">
        <v>0</v>
      </c>
      <c r="CC13" s="932">
        <v>3.7513433765253073E-3</v>
      </c>
      <c r="CD13" s="932">
        <v>1.7303731379801949E-3</v>
      </c>
      <c r="CE13" s="932">
        <v>1.0337045577040432E-3</v>
      </c>
      <c r="CF13" s="932">
        <v>1.2109796994343525E-3</v>
      </c>
      <c r="CG13" s="932">
        <v>5.3004832527971384E-4</v>
      </c>
      <c r="CH13" s="932">
        <v>6.010283172799692E-4</v>
      </c>
      <c r="CI13" s="932">
        <v>5.3552411152439161E-4</v>
      </c>
      <c r="CJ13" s="932">
        <v>2.0829599043714126E-4</v>
      </c>
      <c r="CK13" s="932">
        <v>2.1392640328399439E-4</v>
      </c>
      <c r="CL13" s="932">
        <v>8.313291080882886E-5</v>
      </c>
      <c r="CM13" s="932">
        <v>0</v>
      </c>
      <c r="CN13" s="932">
        <v>9.8983568302579376E-3</v>
      </c>
      <c r="CO13" s="972" t="s">
        <v>780</v>
      </c>
      <c r="CP13" s="973" t="s">
        <v>780</v>
      </c>
    </row>
    <row r="14" spans="1:94">
      <c r="A14" s="516">
        <v>11</v>
      </c>
      <c r="B14" s="517">
        <v>45412</v>
      </c>
      <c r="C14" s="519"/>
      <c r="D14" s="520"/>
      <c r="E14" s="520"/>
      <c r="F14" s="520"/>
      <c r="G14" s="520"/>
      <c r="H14" s="520"/>
      <c r="I14" s="570">
        <v>5.0000000000000001E-3</v>
      </c>
      <c r="J14" s="521">
        <v>1.6E-2</v>
      </c>
      <c r="K14" s="571"/>
      <c r="L14" s="522"/>
      <c r="M14" s="503"/>
      <c r="N14" s="503"/>
      <c r="O14" s="503"/>
      <c r="P14" s="503"/>
      <c r="Q14" s="503"/>
      <c r="R14" s="503"/>
      <c r="S14" s="503"/>
      <c r="T14" s="503"/>
      <c r="U14" s="503"/>
      <c r="V14" s="503"/>
      <c r="W14" s="503"/>
      <c r="X14" s="503"/>
      <c r="Y14" s="931"/>
      <c r="Z14" s="503"/>
      <c r="AA14" s="503"/>
      <c r="AB14" s="503"/>
      <c r="AC14" s="503"/>
      <c r="AD14" s="503"/>
      <c r="AE14" s="503"/>
      <c r="AF14" s="503"/>
      <c r="AG14" s="503"/>
      <c r="AH14" s="503"/>
      <c r="AI14" s="503"/>
      <c r="AJ14" s="503"/>
      <c r="AK14" s="503"/>
      <c r="AL14" s="503"/>
      <c r="AM14" s="503"/>
      <c r="AN14" s="503"/>
      <c r="AO14" s="503"/>
      <c r="AP14" s="503"/>
      <c r="AQ14" s="503"/>
      <c r="AR14" s="503"/>
      <c r="AS14" s="503"/>
      <c r="AT14" s="503"/>
      <c r="AU14" s="503"/>
      <c r="AV14" s="503"/>
      <c r="AW14" s="503"/>
      <c r="AX14" s="503"/>
      <c r="AY14" s="503"/>
      <c r="AZ14" s="503"/>
      <c r="BA14" s="503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1">
        <v>12</v>
      </c>
      <c r="B15" s="512">
        <v>45443</v>
      </c>
      <c r="C15" s="512"/>
      <c r="D15" s="513"/>
      <c r="E15" s="513"/>
      <c r="F15" s="513"/>
      <c r="G15" s="513"/>
      <c r="H15" s="513"/>
      <c r="I15" s="422">
        <v>5.0000000000000001E-3</v>
      </c>
      <c r="J15" s="514">
        <v>1.6E-2</v>
      </c>
      <c r="K15" s="569"/>
      <c r="L15" s="515"/>
      <c r="M15" s="503"/>
      <c r="N15" s="503"/>
      <c r="O15" s="503"/>
      <c r="P15" s="503"/>
      <c r="Q15" s="503"/>
      <c r="R15" s="503"/>
      <c r="S15" s="503"/>
      <c r="T15" s="503"/>
      <c r="U15" s="503"/>
      <c r="V15" s="503"/>
      <c r="W15" s="503"/>
      <c r="X15" s="503"/>
      <c r="Y15" s="931"/>
      <c r="Z15" s="503"/>
      <c r="AA15" s="503"/>
      <c r="AB15" s="503"/>
      <c r="AC15" s="503"/>
      <c r="AD15" s="503"/>
      <c r="AE15" s="503"/>
      <c r="AF15" s="503"/>
      <c r="AG15" s="503"/>
      <c r="AH15" s="503"/>
      <c r="AI15" s="503"/>
      <c r="AJ15" s="503"/>
      <c r="AK15" s="503"/>
      <c r="AL15" s="503"/>
      <c r="AM15" s="503"/>
      <c r="AN15" s="503"/>
      <c r="AO15" s="503"/>
      <c r="AP15" s="503"/>
      <c r="AQ15" s="503"/>
      <c r="AR15" s="503"/>
      <c r="AS15" s="503"/>
      <c r="AT15" s="503"/>
      <c r="AU15" s="503"/>
      <c r="AV15" s="503"/>
      <c r="AW15" s="503"/>
      <c r="AX15" s="503"/>
      <c r="AY15" s="503"/>
      <c r="AZ15" s="503"/>
      <c r="BA15" s="503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6">
        <v>13</v>
      </c>
      <c r="B16" s="517">
        <v>45473</v>
      </c>
      <c r="C16" s="519"/>
      <c r="D16" s="520"/>
      <c r="E16" s="520"/>
      <c r="F16" s="520"/>
      <c r="G16" s="520"/>
      <c r="H16" s="520"/>
      <c r="I16" s="570">
        <v>5.0000000000000001E-3</v>
      </c>
      <c r="J16" s="521">
        <v>1.6E-2</v>
      </c>
      <c r="K16" s="571"/>
      <c r="L16" s="522"/>
      <c r="M16" s="503"/>
      <c r="N16" s="503"/>
      <c r="O16" s="503"/>
      <c r="P16" s="503"/>
      <c r="Q16" s="503"/>
      <c r="R16" s="503"/>
      <c r="S16" s="503"/>
      <c r="T16" s="503"/>
      <c r="U16" s="503"/>
      <c r="V16" s="503"/>
      <c r="W16" s="503"/>
      <c r="X16" s="503"/>
      <c r="Y16" s="931"/>
      <c r="Z16" s="503"/>
      <c r="AA16" s="503"/>
      <c r="AB16" s="503"/>
      <c r="AC16" s="503"/>
      <c r="AD16" s="503"/>
      <c r="AE16" s="503"/>
      <c r="AF16" s="503"/>
      <c r="AG16" s="503"/>
      <c r="AH16" s="503"/>
      <c r="AI16" s="503"/>
      <c r="AJ16" s="503"/>
      <c r="AK16" s="503"/>
      <c r="AL16" s="503"/>
      <c r="AM16" s="503"/>
      <c r="AN16" s="503"/>
      <c r="AO16" s="503"/>
      <c r="AP16" s="503"/>
      <c r="AQ16" s="503"/>
      <c r="AR16" s="503"/>
      <c r="AS16" s="503"/>
      <c r="AT16" s="503"/>
      <c r="AU16" s="503"/>
      <c r="AV16" s="503"/>
      <c r="AW16" s="503"/>
      <c r="AX16" s="503"/>
      <c r="AY16" s="503"/>
      <c r="AZ16" s="503"/>
      <c r="BA16" s="503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1">
        <v>14</v>
      </c>
      <c r="B17" s="512">
        <v>45504</v>
      </c>
      <c r="C17" s="512"/>
      <c r="D17" s="513"/>
      <c r="E17" s="513"/>
      <c r="F17" s="513"/>
      <c r="G17" s="513"/>
      <c r="H17" s="513"/>
      <c r="I17" s="422">
        <v>5.0000000000000001E-3</v>
      </c>
      <c r="J17" s="514">
        <v>1.6E-2</v>
      </c>
      <c r="K17" s="569"/>
      <c r="L17" s="515"/>
      <c r="M17" s="503"/>
      <c r="N17" s="503"/>
      <c r="O17" s="503"/>
      <c r="P17" s="503"/>
      <c r="Q17" s="503"/>
      <c r="R17" s="503"/>
      <c r="S17" s="503"/>
      <c r="T17" s="503"/>
      <c r="U17" s="503"/>
      <c r="V17" s="503"/>
      <c r="W17" s="503"/>
      <c r="X17" s="503"/>
      <c r="Y17" s="931"/>
      <c r="Z17" s="503"/>
      <c r="AA17" s="503"/>
      <c r="AB17" s="503"/>
      <c r="AC17" s="503"/>
      <c r="AD17" s="503"/>
      <c r="AE17" s="503"/>
      <c r="AF17" s="503"/>
      <c r="AG17" s="503"/>
      <c r="AH17" s="503"/>
      <c r="AI17" s="503"/>
      <c r="AJ17" s="503"/>
      <c r="AK17" s="503"/>
      <c r="AL17" s="503"/>
      <c r="AM17" s="503"/>
      <c r="AN17" s="503"/>
      <c r="AO17" s="503"/>
      <c r="AP17" s="503"/>
      <c r="AQ17" s="503"/>
      <c r="AR17" s="503"/>
      <c r="AS17" s="503"/>
      <c r="AT17" s="503"/>
      <c r="AU17" s="503"/>
      <c r="AV17" s="503"/>
      <c r="AW17" s="503"/>
      <c r="AX17" s="503"/>
      <c r="AY17" s="503"/>
      <c r="AZ17" s="503"/>
      <c r="BA17" s="503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6">
        <v>15</v>
      </c>
      <c r="B18" s="517">
        <v>45535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3"/>
      <c r="N18" s="503"/>
      <c r="O18" s="503"/>
      <c r="P18" s="503"/>
      <c r="Q18" s="503"/>
      <c r="R18" s="503"/>
      <c r="S18" s="503"/>
      <c r="T18" s="503"/>
      <c r="U18" s="503"/>
      <c r="V18" s="503"/>
      <c r="W18" s="503"/>
      <c r="X18" s="503"/>
      <c r="Y18" s="931"/>
      <c r="Z18" s="503"/>
      <c r="AA18" s="503"/>
      <c r="AB18" s="503"/>
      <c r="AC18" s="503"/>
      <c r="AD18" s="503"/>
      <c r="AE18" s="503"/>
      <c r="AF18" s="503"/>
      <c r="AG18" s="503"/>
      <c r="AH18" s="503"/>
      <c r="AI18" s="503"/>
      <c r="AJ18" s="503"/>
      <c r="AK18" s="503"/>
      <c r="AL18" s="503"/>
      <c r="AM18" s="503"/>
      <c r="AN18" s="503"/>
      <c r="AO18" s="503"/>
      <c r="AP18" s="503"/>
      <c r="AQ18" s="503"/>
      <c r="AR18" s="503"/>
      <c r="AS18" s="503"/>
      <c r="AT18" s="503"/>
      <c r="AU18" s="503"/>
      <c r="AV18" s="503"/>
      <c r="AW18" s="503"/>
      <c r="AX18" s="503"/>
      <c r="AY18" s="503"/>
      <c r="AZ18" s="503"/>
      <c r="BA18" s="503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1">
        <v>16</v>
      </c>
      <c r="B19" s="512">
        <v>45565</v>
      </c>
      <c r="C19" s="512"/>
      <c r="D19" s="513"/>
      <c r="E19" s="513"/>
      <c r="F19" s="513"/>
      <c r="G19" s="513"/>
      <c r="H19" s="513"/>
      <c r="I19" s="422">
        <v>5.0000000000000001E-3</v>
      </c>
      <c r="J19" s="514">
        <v>1.6E-2</v>
      </c>
      <c r="K19" s="569"/>
      <c r="L19" s="515"/>
      <c r="M19" s="503"/>
      <c r="N19" s="503"/>
      <c r="O19" s="503"/>
      <c r="P19" s="503"/>
      <c r="Q19" s="503"/>
      <c r="R19" s="503"/>
      <c r="S19" s="503"/>
      <c r="T19" s="503"/>
      <c r="U19" s="503"/>
      <c r="V19" s="503"/>
      <c r="W19" s="503"/>
      <c r="X19" s="503"/>
      <c r="Y19" s="931"/>
      <c r="Z19" s="503"/>
      <c r="AA19" s="503"/>
      <c r="AB19" s="503"/>
      <c r="AC19" s="503"/>
      <c r="AD19" s="503"/>
      <c r="AE19" s="503"/>
      <c r="AF19" s="503"/>
      <c r="AG19" s="503"/>
      <c r="AH19" s="503"/>
      <c r="AI19" s="503"/>
      <c r="AJ19" s="503"/>
      <c r="AK19" s="503"/>
      <c r="AL19" s="503"/>
      <c r="AM19" s="503"/>
      <c r="AN19" s="503"/>
      <c r="AO19" s="503"/>
      <c r="AP19" s="503"/>
      <c r="AQ19" s="503"/>
      <c r="AR19" s="503"/>
      <c r="AS19" s="503"/>
      <c r="AT19" s="503"/>
      <c r="AU19" s="503"/>
      <c r="AV19" s="503"/>
      <c r="AW19" s="503"/>
      <c r="AX19" s="503"/>
      <c r="AY19" s="503"/>
      <c r="AZ19" s="503"/>
      <c r="BA19" s="503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6">
        <v>17</v>
      </c>
      <c r="B20" s="517">
        <v>45596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931"/>
      <c r="Z20" s="503"/>
      <c r="AA20" s="503"/>
      <c r="AB20" s="503"/>
      <c r="AC20" s="503"/>
      <c r="AD20" s="503"/>
      <c r="AE20" s="503"/>
      <c r="AF20" s="503"/>
      <c r="AG20" s="503"/>
      <c r="AH20" s="503"/>
      <c r="AI20" s="503"/>
      <c r="AJ20" s="503"/>
      <c r="AK20" s="503"/>
      <c r="AL20" s="503"/>
      <c r="AM20" s="503"/>
      <c r="AN20" s="503"/>
      <c r="AO20" s="503"/>
      <c r="AP20" s="503"/>
      <c r="AQ20" s="503"/>
      <c r="AR20" s="503"/>
      <c r="AS20" s="503"/>
      <c r="AT20" s="503"/>
      <c r="AU20" s="503"/>
      <c r="AV20" s="503"/>
      <c r="AW20" s="503"/>
      <c r="AX20" s="503"/>
      <c r="AY20" s="503"/>
      <c r="AZ20" s="503"/>
      <c r="BA20" s="503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1">
        <v>18</v>
      </c>
      <c r="B21" s="512">
        <v>45626</v>
      </c>
      <c r="C21" s="512"/>
      <c r="D21" s="513"/>
      <c r="E21" s="513"/>
      <c r="F21" s="513"/>
      <c r="G21" s="513"/>
      <c r="H21" s="513"/>
      <c r="I21" s="422">
        <v>1.15E-2</v>
      </c>
      <c r="J21" s="514">
        <v>1.6E-2</v>
      </c>
      <c r="K21" s="569"/>
      <c r="L21" s="515"/>
      <c r="M21" s="503"/>
      <c r="N21" s="503"/>
      <c r="O21" s="503"/>
      <c r="P21" s="503"/>
      <c r="Q21" s="503"/>
      <c r="R21" s="503"/>
      <c r="S21" s="503"/>
      <c r="T21" s="503"/>
      <c r="U21" s="503"/>
      <c r="V21" s="503"/>
      <c r="W21" s="503"/>
      <c r="X21" s="503"/>
      <c r="Y21" s="931"/>
      <c r="Z21" s="503"/>
      <c r="AA21" s="503"/>
      <c r="AB21" s="503"/>
      <c r="AC21" s="503"/>
      <c r="AD21" s="503"/>
      <c r="AE21" s="503"/>
      <c r="AF21" s="503"/>
      <c r="AG21" s="503"/>
      <c r="AH21" s="503"/>
      <c r="AI21" s="503"/>
      <c r="AJ21" s="503"/>
      <c r="AK21" s="503"/>
      <c r="AL21" s="503"/>
      <c r="AM21" s="503"/>
      <c r="AN21" s="503"/>
      <c r="AO21" s="503"/>
      <c r="AP21" s="503"/>
      <c r="AQ21" s="503"/>
      <c r="AR21" s="503"/>
      <c r="AS21" s="503"/>
      <c r="AT21" s="503"/>
      <c r="AU21" s="503"/>
      <c r="AV21" s="503"/>
      <c r="AW21" s="503"/>
      <c r="AX21" s="503"/>
      <c r="AY21" s="503"/>
      <c r="AZ21" s="503"/>
      <c r="BA21" s="503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6">
        <v>19</v>
      </c>
      <c r="B22" s="517">
        <v>45657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3"/>
      <c r="N22" s="503"/>
      <c r="O22" s="503"/>
      <c r="P22" s="503"/>
      <c r="Q22" s="503"/>
      <c r="R22" s="503"/>
      <c r="S22" s="503"/>
      <c r="T22" s="503"/>
      <c r="U22" s="503"/>
      <c r="V22" s="503"/>
      <c r="W22" s="503"/>
      <c r="X22" s="503"/>
      <c r="Y22" s="931"/>
      <c r="Z22" s="503"/>
      <c r="AA22" s="503"/>
      <c r="AB22" s="503"/>
      <c r="AC22" s="503"/>
      <c r="AD22" s="503"/>
      <c r="AE22" s="503"/>
      <c r="AF22" s="503"/>
      <c r="AG22" s="503"/>
      <c r="AH22" s="503"/>
      <c r="AI22" s="503"/>
      <c r="AJ22" s="503"/>
      <c r="AK22" s="503"/>
      <c r="AL22" s="503"/>
      <c r="AM22" s="503"/>
      <c r="AN22" s="503"/>
      <c r="AO22" s="503"/>
      <c r="AP22" s="503"/>
      <c r="AQ22" s="503"/>
      <c r="AR22" s="503"/>
      <c r="AS22" s="503"/>
      <c r="AT22" s="503"/>
      <c r="AU22" s="503"/>
      <c r="AV22" s="503"/>
      <c r="AW22" s="503"/>
      <c r="AX22" s="503"/>
      <c r="AY22" s="503"/>
      <c r="AZ22" s="503"/>
      <c r="BA22" s="503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1">
        <v>20</v>
      </c>
      <c r="B23" s="512">
        <v>45688</v>
      </c>
      <c r="C23" s="512"/>
      <c r="D23" s="513"/>
      <c r="E23" s="513"/>
      <c r="F23" s="513"/>
      <c r="G23" s="513"/>
      <c r="H23" s="513"/>
      <c r="I23" s="422">
        <v>1.15E-2</v>
      </c>
      <c r="J23" s="514">
        <v>1.6E-2</v>
      </c>
      <c r="K23" s="569"/>
      <c r="L23" s="515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931"/>
      <c r="Z23" s="503"/>
      <c r="AA23" s="503"/>
      <c r="AB23" s="503"/>
      <c r="AC23" s="503"/>
      <c r="AD23" s="503"/>
      <c r="AE23" s="503"/>
      <c r="AF23" s="503"/>
      <c r="AG23" s="503"/>
      <c r="AH23" s="503"/>
      <c r="AI23" s="503"/>
      <c r="AJ23" s="503"/>
      <c r="AK23" s="503"/>
      <c r="AL23" s="503"/>
      <c r="AM23" s="503"/>
      <c r="AN23" s="503"/>
      <c r="AO23" s="503"/>
      <c r="AP23" s="503"/>
      <c r="AQ23" s="503"/>
      <c r="AR23" s="503"/>
      <c r="AS23" s="503"/>
      <c r="AT23" s="503"/>
      <c r="AU23" s="503"/>
      <c r="AV23" s="503"/>
      <c r="AW23" s="503"/>
      <c r="AX23" s="503"/>
      <c r="AY23" s="503"/>
      <c r="AZ23" s="503"/>
      <c r="BA23" s="503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6">
        <v>21</v>
      </c>
      <c r="B24" s="517">
        <v>45716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3"/>
      <c r="N24" s="503"/>
      <c r="O24" s="503"/>
      <c r="P24" s="503"/>
      <c r="Q24" s="503"/>
      <c r="R24" s="503"/>
      <c r="S24" s="503"/>
      <c r="T24" s="503"/>
      <c r="U24" s="503"/>
      <c r="V24" s="503"/>
      <c r="W24" s="503"/>
      <c r="X24" s="503"/>
      <c r="Y24" s="931"/>
      <c r="Z24" s="503"/>
      <c r="AA24" s="503"/>
      <c r="AB24" s="503"/>
      <c r="AC24" s="503"/>
      <c r="AD24" s="503"/>
      <c r="AE24" s="503"/>
      <c r="AF24" s="503"/>
      <c r="AG24" s="503"/>
      <c r="AH24" s="503"/>
      <c r="AI24" s="503"/>
      <c r="AJ24" s="503"/>
      <c r="AK24" s="503"/>
      <c r="AL24" s="503"/>
      <c r="AM24" s="503"/>
      <c r="AN24" s="503"/>
      <c r="AO24" s="503"/>
      <c r="AP24" s="503"/>
      <c r="AQ24" s="503"/>
      <c r="AR24" s="503"/>
      <c r="AS24" s="503"/>
      <c r="AT24" s="503"/>
      <c r="AU24" s="503"/>
      <c r="AV24" s="503"/>
      <c r="AW24" s="503"/>
      <c r="AX24" s="503"/>
      <c r="AY24" s="503"/>
      <c r="AZ24" s="503"/>
      <c r="BA24" s="503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1">
        <v>22</v>
      </c>
      <c r="B25" s="512">
        <v>45747</v>
      </c>
      <c r="C25" s="512"/>
      <c r="D25" s="513"/>
      <c r="E25" s="513"/>
      <c r="F25" s="513"/>
      <c r="G25" s="513"/>
      <c r="H25" s="513"/>
      <c r="I25" s="422">
        <v>1.15E-2</v>
      </c>
      <c r="J25" s="514">
        <v>1.6E-2</v>
      </c>
      <c r="K25" s="569"/>
      <c r="L25" s="515"/>
      <c r="M25" s="503"/>
      <c r="N25" s="503"/>
      <c r="O25" s="503"/>
      <c r="P25" s="503"/>
      <c r="Q25" s="503"/>
      <c r="R25" s="503"/>
      <c r="S25" s="503"/>
      <c r="T25" s="503"/>
      <c r="U25" s="503"/>
      <c r="V25" s="503"/>
      <c r="W25" s="503"/>
      <c r="X25" s="503"/>
      <c r="Y25" s="931"/>
      <c r="Z25" s="503"/>
      <c r="AA25" s="503"/>
      <c r="AB25" s="503"/>
      <c r="AC25" s="503"/>
      <c r="AD25" s="503"/>
      <c r="AE25" s="503"/>
      <c r="AF25" s="503"/>
      <c r="AG25" s="503"/>
      <c r="AH25" s="503"/>
      <c r="AI25" s="503"/>
      <c r="AJ25" s="503"/>
      <c r="AK25" s="503"/>
      <c r="AL25" s="503"/>
      <c r="AM25" s="503"/>
      <c r="AN25" s="503"/>
      <c r="AO25" s="503"/>
      <c r="AP25" s="503"/>
      <c r="AQ25" s="503"/>
      <c r="AR25" s="503"/>
      <c r="AS25" s="503"/>
      <c r="AT25" s="503"/>
      <c r="AU25" s="503"/>
      <c r="AV25" s="503"/>
      <c r="AW25" s="503"/>
      <c r="AX25" s="503"/>
      <c r="AY25" s="503"/>
      <c r="AZ25" s="503"/>
      <c r="BA25" s="503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6">
        <v>23</v>
      </c>
      <c r="B26" s="517">
        <v>45777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931"/>
      <c r="Z26" s="503"/>
      <c r="AA26" s="503"/>
      <c r="AB26" s="503"/>
      <c r="AC26" s="503"/>
      <c r="AD26" s="503"/>
      <c r="AE26" s="503"/>
      <c r="AF26" s="503"/>
      <c r="AG26" s="503"/>
      <c r="AH26" s="503"/>
      <c r="AI26" s="503"/>
      <c r="AJ26" s="503"/>
      <c r="AK26" s="503"/>
      <c r="AL26" s="503"/>
      <c r="AM26" s="503"/>
      <c r="AN26" s="503"/>
      <c r="AO26" s="503"/>
      <c r="AP26" s="503"/>
      <c r="AQ26" s="503"/>
      <c r="AR26" s="503"/>
      <c r="AS26" s="503"/>
      <c r="AT26" s="503"/>
      <c r="AU26" s="503"/>
      <c r="AV26" s="503"/>
      <c r="AW26" s="503"/>
      <c r="AX26" s="503"/>
      <c r="AY26" s="503"/>
      <c r="AZ26" s="503"/>
      <c r="BA26" s="503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1">
        <v>24</v>
      </c>
      <c r="B27" s="512">
        <v>45808</v>
      </c>
      <c r="C27" s="512"/>
      <c r="D27" s="513"/>
      <c r="E27" s="513"/>
      <c r="F27" s="513"/>
      <c r="G27" s="513"/>
      <c r="H27" s="513"/>
      <c r="I27" s="422">
        <v>1.15E-2</v>
      </c>
      <c r="J27" s="514">
        <v>1.6E-2</v>
      </c>
      <c r="K27" s="569"/>
      <c r="L27" s="515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931"/>
      <c r="Z27" s="503"/>
      <c r="AA27" s="503"/>
      <c r="AB27" s="503"/>
      <c r="AC27" s="503"/>
      <c r="AD27" s="503"/>
      <c r="AE27" s="503"/>
      <c r="AF27" s="503"/>
      <c r="AG27" s="503"/>
      <c r="AH27" s="503"/>
      <c r="AI27" s="503"/>
      <c r="AJ27" s="503"/>
      <c r="AK27" s="503"/>
      <c r="AL27" s="503"/>
      <c r="AM27" s="503"/>
      <c r="AN27" s="503"/>
      <c r="AO27" s="503"/>
      <c r="AP27" s="503"/>
      <c r="AQ27" s="503"/>
      <c r="AR27" s="503"/>
      <c r="AS27" s="503"/>
      <c r="AT27" s="503"/>
      <c r="AU27" s="503"/>
      <c r="AV27" s="503"/>
      <c r="AW27" s="503"/>
      <c r="AX27" s="503"/>
      <c r="AY27" s="503"/>
      <c r="AZ27" s="503"/>
      <c r="BA27" s="503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6">
        <v>25</v>
      </c>
      <c r="B28" s="517">
        <v>45838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931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3"/>
      <c r="AW28" s="503"/>
      <c r="AX28" s="503"/>
      <c r="AY28" s="503"/>
      <c r="AZ28" s="503"/>
      <c r="BA28" s="503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1">
        <v>26</v>
      </c>
      <c r="B29" s="512">
        <v>45869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1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6">
        <v>27</v>
      </c>
      <c r="B30" s="517">
        <v>45900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1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1">
        <v>28</v>
      </c>
      <c r="B31" s="512">
        <v>45930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1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6">
        <v>29</v>
      </c>
      <c r="B32" s="517">
        <v>45961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1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1">
        <v>30</v>
      </c>
      <c r="B33" s="512">
        <v>45991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1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6">
        <v>31</v>
      </c>
      <c r="B34" s="517">
        <v>46022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1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1">
        <v>32</v>
      </c>
      <c r="B35" s="512">
        <v>46053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1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6">
        <v>33</v>
      </c>
      <c r="B36" s="517">
        <v>46081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1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1">
        <v>34</v>
      </c>
      <c r="B37" s="512">
        <v>46112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1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6">
        <v>35</v>
      </c>
      <c r="B38" s="517">
        <v>46142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1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1">
        <v>36</v>
      </c>
      <c r="B39" s="512">
        <v>46173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1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6">
        <v>37</v>
      </c>
      <c r="B40" s="517">
        <v>46203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1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1">
        <v>38</v>
      </c>
      <c r="B41" s="512">
        <v>46234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1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6">
        <v>39</v>
      </c>
      <c r="B42" s="517">
        <v>46265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1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1">
        <v>40</v>
      </c>
      <c r="B43" s="512">
        <v>46295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1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6">
        <v>41</v>
      </c>
      <c r="B44" s="517">
        <v>46326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1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1">
        <v>42</v>
      </c>
      <c r="B45" s="512">
        <v>46356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1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6">
        <v>43</v>
      </c>
      <c r="B46" s="517">
        <v>46387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1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1">
        <v>44</v>
      </c>
      <c r="B47" s="512">
        <v>46418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1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6">
        <v>45</v>
      </c>
      <c r="B48" s="517">
        <v>46446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1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1">
        <v>46</v>
      </c>
      <c r="B49" s="512">
        <v>46477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1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6">
        <v>47</v>
      </c>
      <c r="B50" s="517">
        <v>46507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1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1">
        <v>48</v>
      </c>
      <c r="B51" s="512">
        <v>46538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1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6">
        <v>49</v>
      </c>
      <c r="B52" s="517">
        <v>46568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1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1">
        <v>50</v>
      </c>
      <c r="B53" s="512">
        <v>46599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1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6">
        <v>51</v>
      </c>
      <c r="B54" s="517">
        <v>46630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1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1">
        <v>52</v>
      </c>
      <c r="B55" s="512">
        <v>46660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1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6">
        <v>53</v>
      </c>
      <c r="B56" s="517">
        <v>46691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1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1">
        <v>54</v>
      </c>
      <c r="B57" s="512">
        <v>46721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1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6">
        <v>55</v>
      </c>
      <c r="B58" s="517">
        <v>46752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1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1">
        <v>56</v>
      </c>
      <c r="B59" s="512">
        <v>46783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1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OxcXQeMxj1Q1r3agdYNEWTqAc0rhGNjuXPyKRpqecmk9JdrHARRwksR0ddGSOi6LvyGq9ni/vtBdJqVY/wXXKQ==" saltValue="iNIYuR1CCxzjaJ/shkhtg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defaultColWidth="0" defaultRowHeight="12.75"/>
  <cols>
    <col min="1" max="1" width="6" style="880" customWidth="1"/>
    <col min="2" max="2" width="28.42578125" style="881" customWidth="1"/>
    <col min="3" max="3" width="68.7109375" style="866" bestFit="1" customWidth="1"/>
    <col min="4" max="4" width="24.5703125" style="883" bestFit="1" customWidth="1"/>
    <col min="5" max="5" width="60.28515625" style="882" bestFit="1" customWidth="1"/>
    <col min="6" max="6" width="0.28515625" style="866" customWidth="1"/>
    <col min="7" max="8" width="11.42578125" style="866" hidden="1" customWidth="1"/>
    <col min="9" max="9" width="21.7109375" style="866" hidden="1" customWidth="1"/>
    <col min="10" max="10" width="14.7109375" style="866" hidden="1" customWidth="1"/>
    <col min="11" max="16384" width="11.42578125" style="866" hidden="1"/>
  </cols>
  <sheetData>
    <row r="1" spans="1:6" ht="14.25" customHeight="1">
      <c r="A1" s="863"/>
      <c r="B1" s="539"/>
      <c r="C1" s="539"/>
      <c r="D1" s="864"/>
      <c r="E1" s="865" t="s">
        <v>868</v>
      </c>
    </row>
    <row r="2" spans="1:6" ht="14.25" customHeight="1">
      <c r="A2" s="867"/>
      <c r="B2" s="460"/>
      <c r="C2" s="460"/>
      <c r="D2" s="868"/>
      <c r="E2" s="483" t="s">
        <v>869</v>
      </c>
    </row>
    <row r="3" spans="1:6" ht="14.25" customHeight="1">
      <c r="A3" s="867"/>
      <c r="B3" s="460"/>
      <c r="C3" s="460"/>
      <c r="D3" s="868"/>
      <c r="E3" s="286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40"/>
      <c r="B7" s="862"/>
      <c r="C7" s="540"/>
      <c r="D7" s="540"/>
      <c r="E7" s="540"/>
    </row>
    <row r="8" spans="1:6" s="872" customFormat="1" ht="15.75" customHeight="1">
      <c r="A8" s="1002" t="s">
        <v>786</v>
      </c>
      <c r="B8" s="957"/>
      <c r="C8" s="988" t="s">
        <v>834</v>
      </c>
      <c r="D8" s="1000" t="s">
        <v>679</v>
      </c>
      <c r="E8" s="979" t="s">
        <v>644</v>
      </c>
    </row>
    <row r="9" spans="1:6" s="872" customFormat="1" ht="15.75">
      <c r="A9" s="1002"/>
      <c r="B9" s="960"/>
      <c r="C9" s="989" t="s">
        <v>835</v>
      </c>
      <c r="D9" s="1001" t="s">
        <v>680</v>
      </c>
      <c r="E9" s="1034" t="s">
        <v>735</v>
      </c>
    </row>
    <row r="10" spans="1:6" s="872" customFormat="1" ht="15.75">
      <c r="A10" s="541"/>
      <c r="B10" s="960"/>
      <c r="C10" s="989" t="s">
        <v>836</v>
      </c>
      <c r="D10" s="969"/>
      <c r="E10" s="1034" t="s">
        <v>736</v>
      </c>
    </row>
    <row r="11" spans="1:6" s="872" customFormat="1" ht="15.75">
      <c r="A11" s="541"/>
      <c r="B11" s="960"/>
      <c r="C11" s="960" t="s">
        <v>49</v>
      </c>
      <c r="D11" s="969"/>
      <c r="E11" s="1034" t="s">
        <v>49</v>
      </c>
    </row>
    <row r="12" spans="1:6" s="872" customFormat="1" ht="15.75">
      <c r="A12" s="541"/>
      <c r="B12" s="960"/>
      <c r="C12" s="1040" t="s">
        <v>841</v>
      </c>
      <c r="D12" s="969"/>
      <c r="E12" s="1040" t="s">
        <v>808</v>
      </c>
    </row>
    <row r="13" spans="1:6" s="872" customFormat="1" ht="15" customHeight="1">
      <c r="A13" s="541"/>
      <c r="B13" s="960"/>
      <c r="C13" s="1035" t="s">
        <v>851</v>
      </c>
      <c r="D13" s="969"/>
      <c r="E13" s="1035" t="s">
        <v>854</v>
      </c>
    </row>
    <row r="14" spans="1:6" s="872" customFormat="1" ht="15.75">
      <c r="A14" s="541"/>
      <c r="B14" s="960"/>
      <c r="C14" s="990"/>
      <c r="D14" s="969"/>
      <c r="E14" s="911"/>
    </row>
    <row r="15" spans="1:6" s="872" customFormat="1" ht="15.75">
      <c r="A15" s="541"/>
      <c r="B15" s="960"/>
      <c r="C15" s="1015" t="s">
        <v>837</v>
      </c>
      <c r="D15" s="1002" t="s">
        <v>796</v>
      </c>
      <c r="E15" s="983" t="s">
        <v>792</v>
      </c>
    </row>
    <row r="16" spans="1:6" s="872" customFormat="1" ht="15.75">
      <c r="A16" s="541"/>
      <c r="B16" s="960"/>
      <c r="C16" s="960" t="s">
        <v>838</v>
      </c>
      <c r="D16" s="1002" t="s">
        <v>797</v>
      </c>
      <c r="E16" s="1034" t="s">
        <v>793</v>
      </c>
    </row>
    <row r="17" spans="1:5" s="872" customFormat="1" ht="15.75">
      <c r="A17" s="541"/>
      <c r="B17" s="960"/>
      <c r="C17" s="960" t="s">
        <v>839</v>
      </c>
      <c r="D17" s="969"/>
      <c r="E17" s="1034" t="s">
        <v>794</v>
      </c>
    </row>
    <row r="18" spans="1:5" s="872" customFormat="1" ht="15.75">
      <c r="A18" s="541"/>
      <c r="B18" s="960"/>
      <c r="C18" s="1003" t="s">
        <v>840</v>
      </c>
      <c r="D18" s="873"/>
      <c r="E18" s="1034" t="s">
        <v>795</v>
      </c>
    </row>
    <row r="19" spans="1:5" s="872" customFormat="1" ht="15.75">
      <c r="A19" s="541"/>
      <c r="B19" s="960"/>
      <c r="C19" s="1040" t="s">
        <v>842</v>
      </c>
      <c r="D19" s="873"/>
      <c r="E19" s="1040" t="s">
        <v>808</v>
      </c>
    </row>
    <row r="20" spans="1:5" s="872" customFormat="1" ht="15.75">
      <c r="A20" s="541"/>
      <c r="B20" s="960"/>
      <c r="C20" s="1035" t="s">
        <v>852</v>
      </c>
      <c r="D20" s="873"/>
      <c r="E20" s="1035" t="s">
        <v>855</v>
      </c>
    </row>
    <row r="21" spans="1:5" s="872" customFormat="1" ht="15.75">
      <c r="A21" s="541"/>
      <c r="B21" s="960"/>
      <c r="C21" s="980"/>
      <c r="D21" s="873"/>
      <c r="E21" s="911"/>
    </row>
    <row r="22" spans="1:5" s="872" customFormat="1" ht="15.75">
      <c r="A22" s="541"/>
      <c r="B22" s="960"/>
      <c r="C22" s="991" t="s">
        <v>831</v>
      </c>
      <c r="D22" s="873"/>
      <c r="E22" s="911"/>
    </row>
    <row r="23" spans="1:5" s="872" customFormat="1" ht="15.75">
      <c r="A23" s="541"/>
      <c r="B23" s="960"/>
      <c r="C23" s="960" t="s">
        <v>832</v>
      </c>
      <c r="D23" s="873"/>
      <c r="E23" s="911"/>
    </row>
    <row r="24" spans="1:5" s="872" customFormat="1" ht="15.75">
      <c r="A24" s="541"/>
      <c r="B24" s="960"/>
      <c r="C24" s="992" t="s">
        <v>833</v>
      </c>
      <c r="D24" s="873"/>
      <c r="E24" s="911"/>
    </row>
    <row r="25" spans="1:5" s="872" customFormat="1" ht="15.75">
      <c r="A25" s="541"/>
      <c r="B25" s="960"/>
      <c r="C25" s="960" t="s">
        <v>49</v>
      </c>
      <c r="D25" s="873"/>
      <c r="E25" s="911"/>
    </row>
    <row r="26" spans="1:5" s="872" customFormat="1" ht="15.75">
      <c r="A26" s="541"/>
      <c r="B26" s="960"/>
      <c r="C26" s="1040" t="s">
        <v>843</v>
      </c>
      <c r="D26" s="873"/>
      <c r="E26" s="911"/>
    </row>
    <row r="27" spans="1:5" s="872" customFormat="1" ht="15.75">
      <c r="A27" s="541"/>
      <c r="B27" s="960"/>
      <c r="C27" s="1035" t="s">
        <v>853</v>
      </c>
      <c r="D27" s="873"/>
      <c r="E27" s="987"/>
    </row>
    <row r="28" spans="1:5" s="872" customFormat="1" ht="15.75">
      <c r="A28" s="541"/>
      <c r="B28" s="548"/>
      <c r="C28" s="960"/>
      <c r="D28" s="873"/>
      <c r="E28" s="987"/>
    </row>
    <row r="29" spans="1:5" s="872" customFormat="1" ht="30.6" customHeight="1">
      <c r="A29" s="984" t="s">
        <v>323</v>
      </c>
      <c r="B29" s="985"/>
      <c r="C29" s="874" t="s">
        <v>737</v>
      </c>
      <c r="D29" s="984" t="s">
        <v>63</v>
      </c>
      <c r="E29" s="884" t="s">
        <v>1</v>
      </c>
    </row>
    <row r="30" spans="1:5" s="872" customFormat="1" ht="15.75">
      <c r="A30" s="986" t="s">
        <v>324</v>
      </c>
      <c r="B30" s="956"/>
      <c r="C30" s="545" t="s">
        <v>867</v>
      </c>
      <c r="D30" s="600"/>
      <c r="E30" s="540" t="s">
        <v>2</v>
      </c>
    </row>
    <row r="31" spans="1:5" s="872" customFormat="1" ht="15.75">
      <c r="A31" s="986" t="s">
        <v>325</v>
      </c>
      <c r="B31" s="956"/>
      <c r="C31" s="545" t="s">
        <v>694</v>
      </c>
      <c r="D31" s="861"/>
      <c r="E31" s="540" t="s">
        <v>3</v>
      </c>
    </row>
    <row r="32" spans="1:5" s="872" customFormat="1" ht="15.75">
      <c r="A32" s="986"/>
      <c r="B32" s="956"/>
      <c r="C32" s="872" t="s">
        <v>695</v>
      </c>
      <c r="D32" s="861"/>
      <c r="E32" s="540" t="s">
        <v>49</v>
      </c>
    </row>
    <row r="33" spans="1:6" s="872" customFormat="1" ht="15.75">
      <c r="A33" s="986"/>
      <c r="B33" s="956"/>
      <c r="C33" s="1046" t="s">
        <v>49</v>
      </c>
      <c r="D33" s="861"/>
      <c r="E33" s="540" t="s">
        <v>655</v>
      </c>
    </row>
    <row r="34" spans="1:6" s="872" customFormat="1" ht="15.75">
      <c r="A34" s="986"/>
      <c r="B34" s="956"/>
      <c r="C34" s="1052" t="s">
        <v>864</v>
      </c>
      <c r="D34" s="861"/>
      <c r="E34" s="1053" t="s">
        <v>865</v>
      </c>
    </row>
    <row r="35" spans="1:6" s="872" customFormat="1" ht="15.75">
      <c r="A35" s="986"/>
      <c r="B35" s="956"/>
      <c r="C35" s="1054" t="s">
        <v>866</v>
      </c>
      <c r="D35" s="540"/>
    </row>
    <row r="36" spans="1:6" s="872" customFormat="1" ht="15.75">
      <c r="A36" s="986"/>
      <c r="B36" s="956"/>
      <c r="D36" s="861"/>
      <c r="E36" s="540"/>
    </row>
    <row r="37" spans="1:6" s="872" customFormat="1" ht="31.5">
      <c r="A37" s="1036" t="s">
        <v>326</v>
      </c>
      <c r="B37" s="957"/>
      <c r="C37" s="1033" t="s">
        <v>737</v>
      </c>
      <c r="D37" s="1031" t="s">
        <v>645</v>
      </c>
      <c r="E37" s="980" t="s">
        <v>578</v>
      </c>
    </row>
    <row r="38" spans="1:6" s="872" customFormat="1" ht="15.75">
      <c r="A38" s="969"/>
      <c r="B38" s="1037"/>
      <c r="C38" s="1034" t="s">
        <v>867</v>
      </c>
      <c r="D38" s="1032"/>
      <c r="E38" s="548" t="s">
        <v>579</v>
      </c>
    </row>
    <row r="39" spans="1:6" s="872" customFormat="1" ht="15.75">
      <c r="A39" s="873"/>
      <c r="B39" s="543"/>
      <c r="C39" s="1034" t="s">
        <v>694</v>
      </c>
      <c r="D39" s="929"/>
      <c r="E39" s="548" t="s">
        <v>599</v>
      </c>
    </row>
    <row r="40" spans="1:6" s="872" customFormat="1" ht="15.75">
      <c r="A40" s="873"/>
      <c r="B40" s="544"/>
      <c r="C40" s="960" t="s">
        <v>695</v>
      </c>
      <c r="D40" s="929"/>
      <c r="E40" s="548" t="s">
        <v>600</v>
      </c>
    </row>
    <row r="41" spans="1:6" s="872" customFormat="1" ht="15.75">
      <c r="A41" s="873"/>
      <c r="B41" s="544"/>
      <c r="C41" s="1040" t="s">
        <v>49</v>
      </c>
      <c r="D41" s="929"/>
      <c r="E41" s="548" t="s">
        <v>5</v>
      </c>
    </row>
    <row r="42" spans="1:6" s="872" customFormat="1" ht="15.75">
      <c r="A42" s="873"/>
      <c r="B42" s="544"/>
      <c r="C42" s="1040" t="s">
        <v>864</v>
      </c>
      <c r="D42" s="929"/>
      <c r="E42" s="548" t="s">
        <v>514</v>
      </c>
    </row>
    <row r="43" spans="1:6" s="872" customFormat="1" ht="15.75">
      <c r="A43" s="873"/>
      <c r="B43" s="544"/>
      <c r="C43" s="1055" t="s">
        <v>866</v>
      </c>
      <c r="D43" s="929"/>
      <c r="E43" s="548" t="s">
        <v>164</v>
      </c>
    </row>
    <row r="44" spans="1:6" s="872" customFormat="1" ht="15.75">
      <c r="A44" s="873"/>
      <c r="B44" s="548"/>
      <c r="C44" s="885"/>
      <c r="D44" s="930"/>
      <c r="E44" s="911" t="s">
        <v>857</v>
      </c>
    </row>
    <row r="45" spans="1:6" s="872" customFormat="1" ht="15.75">
      <c r="A45" s="873"/>
      <c r="B45" s="548"/>
      <c r="C45" s="885"/>
      <c r="D45" s="930"/>
      <c r="E45" s="911"/>
    </row>
    <row r="46" spans="1:6" s="872" customFormat="1" ht="15.75">
      <c r="A46" s="986" t="s">
        <v>434</v>
      </c>
      <c r="B46" s="956"/>
      <c r="C46" s="600" t="s">
        <v>844</v>
      </c>
      <c r="D46" s="1038" t="s">
        <v>304</v>
      </c>
      <c r="E46" s="1043" t="s">
        <v>805</v>
      </c>
      <c r="F46" s="872" t="s">
        <v>671</v>
      </c>
    </row>
    <row r="47" spans="1:6" s="872" customFormat="1" ht="15.75" customHeight="1">
      <c r="A47" s="986"/>
      <c r="B47" s="956"/>
      <c r="C47" s="956" t="s">
        <v>845</v>
      </c>
      <c r="D47" s="600"/>
      <c r="E47" s="1043" t="s">
        <v>806</v>
      </c>
      <c r="F47" s="872" t="s">
        <v>676</v>
      </c>
    </row>
    <row r="48" spans="1:6" s="872" customFormat="1" ht="15.75">
      <c r="A48" s="542"/>
      <c r="B48" s="540"/>
      <c r="C48" s="1041" t="s">
        <v>736</v>
      </c>
      <c r="D48" s="956"/>
      <c r="E48" s="956" t="s">
        <v>809</v>
      </c>
      <c r="F48" s="872" t="s">
        <v>677</v>
      </c>
    </row>
    <row r="49" spans="1:7" s="872" customFormat="1" ht="15.75">
      <c r="A49" s="542"/>
      <c r="B49" s="540"/>
      <c r="C49" s="1041" t="s">
        <v>49</v>
      </c>
      <c r="D49" s="540"/>
      <c r="E49" s="1041" t="s">
        <v>807</v>
      </c>
      <c r="F49" s="872" t="s">
        <v>678</v>
      </c>
    </row>
    <row r="50" spans="1:7" s="872" customFormat="1" ht="15.75">
      <c r="A50" s="546"/>
      <c r="B50" s="540"/>
      <c r="C50" s="1041" t="s">
        <v>846</v>
      </c>
      <c r="D50" s="540"/>
      <c r="E50" s="1041" t="s">
        <v>49</v>
      </c>
      <c r="F50" s="872" t="s">
        <v>681</v>
      </c>
      <c r="G50" s="875"/>
    </row>
    <row r="51" spans="1:7" s="872" customFormat="1" ht="15.75">
      <c r="A51" s="547"/>
      <c r="B51" s="540"/>
      <c r="C51" s="1042" t="s">
        <v>856</v>
      </c>
      <c r="D51" s="540"/>
      <c r="E51" s="1041" t="s">
        <v>810</v>
      </c>
      <c r="F51" s="872" t="s">
        <v>682</v>
      </c>
      <c r="G51" s="875"/>
    </row>
    <row r="52" spans="1:7" s="872" customFormat="1" ht="15.75">
      <c r="A52" s="542"/>
      <c r="B52" s="540"/>
      <c r="C52" s="1016"/>
      <c r="D52" s="540"/>
      <c r="E52" s="1042" t="s">
        <v>859</v>
      </c>
      <c r="G52" s="875"/>
    </row>
    <row r="53" spans="1:7" s="872" customFormat="1" ht="15.75">
      <c r="A53" s="542"/>
      <c r="B53" s="540"/>
      <c r="C53" s="1017" t="s">
        <v>847</v>
      </c>
      <c r="D53" s="540"/>
      <c r="G53" s="875"/>
    </row>
    <row r="54" spans="1:7" s="872" customFormat="1" ht="15.75">
      <c r="A54" s="542"/>
      <c r="B54" s="540"/>
      <c r="C54" s="1044" t="s">
        <v>848</v>
      </c>
      <c r="D54" s="540"/>
      <c r="E54" s="956"/>
      <c r="G54" s="875"/>
    </row>
    <row r="55" spans="1:7" s="872" customFormat="1" ht="15.75">
      <c r="A55" s="542"/>
      <c r="B55" s="540"/>
      <c r="C55" s="1045" t="s">
        <v>849</v>
      </c>
      <c r="D55" s="540"/>
      <c r="G55" s="875"/>
    </row>
    <row r="56" spans="1:7" s="872" customFormat="1" ht="15.75">
      <c r="A56" s="542"/>
      <c r="B56" s="540"/>
      <c r="C56" s="1045" t="s">
        <v>693</v>
      </c>
      <c r="D56" s="540"/>
      <c r="G56" s="875"/>
    </row>
    <row r="57" spans="1:7" s="872" customFormat="1" ht="15.75">
      <c r="A57" s="542"/>
      <c r="B57" s="540"/>
      <c r="C57" s="956" t="s">
        <v>850</v>
      </c>
      <c r="D57" s="540"/>
      <c r="G57" s="875"/>
    </row>
    <row r="58" spans="1:7" s="872" customFormat="1" ht="15.75">
      <c r="A58" s="542"/>
      <c r="B58" s="540"/>
      <c r="C58" s="956" t="s">
        <v>858</v>
      </c>
      <c r="D58" s="540"/>
      <c r="G58" s="875"/>
    </row>
    <row r="59" spans="1:7" s="872" customFormat="1" ht="15.75">
      <c r="A59" s="542"/>
      <c r="G59" s="875"/>
    </row>
    <row r="60" spans="1:7" s="872" customFormat="1" ht="15.75">
      <c r="A60" s="542"/>
      <c r="G60" s="875"/>
    </row>
    <row r="61" spans="1:7" s="872" customFormat="1" ht="15.75">
      <c r="A61" s="542"/>
      <c r="G61" s="875"/>
    </row>
    <row r="62" spans="1:7" s="872" customFormat="1" ht="15.75">
      <c r="A62" s="542"/>
      <c r="G62" s="875"/>
    </row>
    <row r="63" spans="1:7" s="872" customFormat="1" ht="15.75">
      <c r="A63" s="542"/>
      <c r="G63" s="875"/>
    </row>
    <row r="64" spans="1:7" s="872" customFormat="1" ht="15.75">
      <c r="A64" s="542"/>
      <c r="G64" s="875"/>
    </row>
    <row r="65" spans="1:7" s="872" customFormat="1" ht="15.75">
      <c r="A65" s="542"/>
      <c r="G65" s="875"/>
    </row>
    <row r="66" spans="1:7" s="887" customFormat="1" ht="15.75">
      <c r="A66" s="886"/>
      <c r="G66" s="888"/>
    </row>
    <row r="67" spans="1:7" s="872" customFormat="1" ht="15.75">
      <c r="A67" s="542"/>
      <c r="G67" s="875"/>
    </row>
    <row r="68" spans="1:7" s="872" customFormat="1" ht="15.75">
      <c r="A68" s="542"/>
      <c r="G68" s="875"/>
    </row>
    <row r="69" spans="1:7" s="872" customFormat="1" ht="15.75">
      <c r="A69" s="542"/>
      <c r="C69" s="876"/>
      <c r="G69" s="875"/>
    </row>
    <row r="70" spans="1:7" ht="12">
      <c r="A70" s="877"/>
      <c r="B70" s="878"/>
      <c r="C70" s="879"/>
      <c r="D70" s="878"/>
      <c r="E70" s="879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4:5" ht="12">
      <c r="D81" s="881"/>
      <c r="E81" s="866"/>
    </row>
    <row r="82" spans="4:5" ht="12">
      <c r="D82" s="881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eeJJ4zuesl1rPXCimSw78gjG0z6msS/HbHv94rwl8GVVEGEz4PqjuG4jHBthH+ZZbkxatf0kA2RS8XeiMJ3w1A==" saltValue="Spkw5oQWCZ1bBmBfVs7Bt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74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75"/>
      <c r="B1" s="102"/>
      <c r="C1" s="103"/>
      <c r="D1" s="103"/>
      <c r="E1" s="103"/>
      <c r="F1" s="102"/>
      <c r="G1" s="106" t="s">
        <v>868</v>
      </c>
      <c r="H1" s="260"/>
    </row>
    <row r="2" spans="1:8" ht="14.25" customHeight="1">
      <c r="A2" s="776"/>
      <c r="B2" s="95"/>
      <c r="C2" s="96"/>
      <c r="D2" s="96"/>
      <c r="E2" s="96"/>
      <c r="F2" s="95"/>
      <c r="G2" s="107" t="s">
        <v>869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77" t="s">
        <v>203</v>
      </c>
      <c r="B5" s="43"/>
      <c r="C5" s="43"/>
      <c r="D5" s="898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78" t="s">
        <v>329</v>
      </c>
      <c r="B7" s="43"/>
      <c r="C7" s="43"/>
      <c r="D7" s="928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86" t="s">
        <v>288</v>
      </c>
      <c r="C9" s="1087"/>
      <c r="D9" s="250"/>
      <c r="E9" s="250"/>
      <c r="F9" s="250"/>
      <c r="G9" s="251"/>
    </row>
    <row r="10" spans="1:8" ht="15.75" customHeight="1">
      <c r="B10" s="1091" t="s">
        <v>327</v>
      </c>
      <c r="C10" s="1091"/>
      <c r="D10" s="249">
        <v>0.68112232047561827</v>
      </c>
      <c r="E10" s="1093"/>
      <c r="F10" s="1093"/>
      <c r="G10" s="1093"/>
    </row>
    <row r="11" spans="1:8" ht="30" customHeight="1">
      <c r="B11" s="1092" t="s">
        <v>328</v>
      </c>
      <c r="C11" s="1092"/>
      <c r="D11" s="141">
        <v>0.1</v>
      </c>
      <c r="E11" s="1094" t="s">
        <v>886</v>
      </c>
      <c r="F11" s="1094"/>
      <c r="G11" s="1094"/>
    </row>
    <row r="12" spans="1:8">
      <c r="F12" s="134"/>
    </row>
    <row r="13" spans="1:8">
      <c r="B13" s="1090" t="s">
        <v>887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901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1</v>
      </c>
      <c r="C19" s="901">
        <v>187</v>
      </c>
      <c r="D19" s="56">
        <v>2.5757220974917702E-3</v>
      </c>
      <c r="E19" s="56">
        <v>1448653.72</v>
      </c>
      <c r="F19" s="56">
        <v>2.8358070952311551E-3</v>
      </c>
      <c r="G19" s="56">
        <v>1522070.72</v>
      </c>
    </row>
    <row r="20" spans="1:8" ht="15" customHeight="1">
      <c r="B20" s="61" t="s">
        <v>15</v>
      </c>
      <c r="C20" s="901">
        <v>187</v>
      </c>
      <c r="D20" s="138">
        <v>2.5757220974917702E-3</v>
      </c>
      <c r="E20" s="138">
        <v>1448653.72</v>
      </c>
      <c r="F20" s="138">
        <v>2.8358070952311551E-3</v>
      </c>
      <c r="G20" s="138">
        <v>1522070.72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79"/>
      <c r="B22" s="1090" t="s">
        <v>333</v>
      </c>
      <c r="C22" s="1090"/>
      <c r="D22" s="1090"/>
      <c r="E22" s="1090"/>
      <c r="F22" s="1090"/>
      <c r="G22" s="1090"/>
      <c r="H22" s="36"/>
    </row>
    <row r="23" spans="1:8" s="55" customFormat="1" ht="13.5" customHeight="1">
      <c r="A23" s="779"/>
      <c r="B23" s="1090"/>
      <c r="C23" s="1090"/>
      <c r="D23" s="1090"/>
      <c r="E23" s="1090"/>
      <c r="F23" s="1090"/>
      <c r="G23" s="1090"/>
      <c r="H23" s="36"/>
    </row>
    <row r="24" spans="1:8" s="55" customFormat="1">
      <c r="A24" s="779"/>
      <c r="B24" s="1090"/>
      <c r="C24" s="1090"/>
      <c r="D24" s="1090"/>
      <c r="E24" s="1090"/>
      <c r="F24" s="1090"/>
      <c r="G24" s="1090"/>
      <c r="H24" s="36"/>
    </row>
    <row r="25" spans="1:8" s="55" customFormat="1" ht="13.5" hidden="1" customHeight="1">
      <c r="A25" s="779"/>
      <c r="B25" s="1090"/>
      <c r="C25" s="1090"/>
      <c r="D25" s="1090"/>
      <c r="E25" s="1090"/>
      <c r="F25" s="1090"/>
      <c r="G25" s="1090"/>
      <c r="H25" s="36"/>
    </row>
    <row r="26" spans="1:8" s="55" customFormat="1" ht="13.5" customHeight="1">
      <c r="A26" s="779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8" t="s">
        <v>687</v>
      </c>
      <c r="B27" s="43"/>
      <c r="C27" s="43"/>
      <c r="D27" s="898"/>
      <c r="E27" s="43"/>
      <c r="F27" s="43"/>
      <c r="G27" s="43"/>
      <c r="H27" s="36"/>
    </row>
    <row r="28" spans="1:8" s="55" customFormat="1" ht="13.5" customHeight="1">
      <c r="A28" s="774"/>
      <c r="B28" s="36"/>
      <c r="C28" s="43"/>
      <c r="D28" s="898"/>
      <c r="E28" s="43"/>
      <c r="F28" s="43"/>
      <c r="G28" s="43"/>
      <c r="H28" s="36"/>
    </row>
    <row r="29" spans="1:8" s="55" customFormat="1" ht="13.5" customHeight="1">
      <c r="A29" s="774"/>
      <c r="B29" s="1086" t="s">
        <v>687</v>
      </c>
      <c r="C29" s="1087"/>
      <c r="D29" s="250"/>
      <c r="E29" s="250"/>
      <c r="F29" s="250"/>
      <c r="G29" s="250"/>
      <c r="H29" s="36"/>
    </row>
    <row r="30" spans="1:8" s="55" customFormat="1" ht="45" customHeight="1">
      <c r="A30" s="774"/>
      <c r="B30" s="1088" t="s">
        <v>688</v>
      </c>
      <c r="C30" s="1088"/>
      <c r="D30" s="1088"/>
      <c r="E30" s="1088"/>
      <c r="F30" s="1089"/>
      <c r="G30" s="770" t="s">
        <v>78</v>
      </c>
      <c r="H30" s="36"/>
    </row>
    <row r="31" spans="1:8" s="55" customFormat="1" ht="13.5" customHeight="1">
      <c r="A31" s="774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4"/>
      <c r="B32" s="899" t="s">
        <v>689</v>
      </c>
      <c r="C32" s="43"/>
      <c r="D32" s="898"/>
      <c r="E32" s="43"/>
      <c r="F32" s="43"/>
      <c r="G32" s="43"/>
      <c r="H32" s="36"/>
    </row>
    <row r="33" spans="1:8" s="55" customFormat="1" ht="13.5" customHeight="1">
      <c r="A33" s="774"/>
      <c r="B33" s="899"/>
      <c r="C33" s="43"/>
      <c r="D33" s="898"/>
      <c r="E33" s="43"/>
      <c r="F33" s="43"/>
      <c r="G33" s="43"/>
      <c r="H33" s="36"/>
    </row>
    <row r="34" spans="1:8" s="55" customFormat="1">
      <c r="A34" s="779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80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1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82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81"/>
      <c r="B38" s="143"/>
      <c r="C38" s="142"/>
      <c r="D38" s="137"/>
      <c r="E38" s="137"/>
      <c r="F38" s="137"/>
      <c r="G38" s="254"/>
      <c r="H38" s="36"/>
    </row>
    <row r="39" spans="1:8" s="55" customFormat="1">
      <c r="A39" s="779"/>
      <c r="B39" s="254"/>
      <c r="C39" s="136"/>
      <c r="D39" s="137"/>
      <c r="E39" s="137"/>
      <c r="F39" s="137"/>
      <c r="G39" s="254"/>
      <c r="H39" s="36"/>
    </row>
    <row r="40" spans="1:8" s="34" customFormat="1">
      <c r="A40" s="781"/>
      <c r="C40" s="63"/>
      <c r="D40" s="137"/>
      <c r="E40" s="137"/>
      <c r="F40" s="137"/>
      <c r="H40" s="59"/>
    </row>
    <row r="41" spans="1:8" s="34" customFormat="1">
      <c r="A41" s="781"/>
      <c r="C41" s="63"/>
      <c r="D41" s="137"/>
      <c r="E41" s="137"/>
      <c r="F41" s="137"/>
      <c r="H41" s="59"/>
    </row>
    <row r="42" spans="1:8" s="34" customFormat="1" ht="13.5" customHeight="1">
      <c r="A42" s="781"/>
      <c r="C42" s="63"/>
      <c r="D42" s="137"/>
      <c r="E42" s="137"/>
      <c r="F42" s="137"/>
      <c r="H42" s="59"/>
    </row>
    <row r="43" spans="1:8" s="34" customFormat="1" ht="13.5" customHeight="1">
      <c r="A43" s="781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raVvKxGvCEquuzptIil7ryNXbhwVr/075DebkLV+ljs8odoY8NW0ZomAQ6Z2j8qQn7k2u+tQoGgemKJ3OC9pRw==" saltValue="Vgq16xXrxm43MYFQqV5jy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4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75"/>
      <c r="B1" s="102"/>
      <c r="C1" s="103"/>
      <c r="D1" s="103"/>
      <c r="E1" s="103"/>
      <c r="F1" s="102"/>
      <c r="G1" s="106" t="s">
        <v>868</v>
      </c>
      <c r="H1" s="260"/>
    </row>
    <row r="2" spans="1:8" ht="14.25" customHeight="1">
      <c r="A2" s="776"/>
      <c r="B2" s="95"/>
      <c r="C2" s="96"/>
      <c r="D2" s="96"/>
      <c r="E2" s="96"/>
      <c r="F2" s="95"/>
      <c r="G2" s="107" t="s">
        <v>869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77" t="s">
        <v>204</v>
      </c>
      <c r="B5" s="108"/>
      <c r="C5" s="637"/>
      <c r="D5" s="57"/>
      <c r="E5" s="57"/>
      <c r="F5" s="57"/>
      <c r="G5" s="57"/>
    </row>
    <row r="6" spans="1:8" s="34" customFormat="1" ht="12.75" customHeight="1">
      <c r="A6" s="781"/>
      <c r="B6" s="37"/>
      <c r="C6" s="57"/>
      <c r="D6" s="57"/>
      <c r="E6" s="57"/>
      <c r="F6" s="57"/>
      <c r="G6" s="57"/>
    </row>
    <row r="7" spans="1:8" s="34" customFormat="1" ht="12.75" customHeight="1">
      <c r="A7" s="781"/>
      <c r="B7" s="1097" t="s">
        <v>277</v>
      </c>
      <c r="C7" s="1097"/>
      <c r="D7" s="1097"/>
      <c r="E7" s="1097"/>
      <c r="F7" s="1097"/>
      <c r="G7" s="57"/>
    </row>
    <row r="8" spans="1:8" s="34" customFormat="1" ht="24" customHeight="1">
      <c r="A8" s="781"/>
      <c r="B8" s="1098" t="s">
        <v>888</v>
      </c>
      <c r="C8" s="1098"/>
      <c r="D8" s="1098"/>
      <c r="E8" s="1098"/>
      <c r="F8" s="770" t="s">
        <v>889</v>
      </c>
      <c r="G8" s="140"/>
    </row>
    <row r="9" spans="1:8" s="34" customFormat="1" ht="24" customHeight="1">
      <c r="A9" s="781"/>
      <c r="B9" s="1099" t="s">
        <v>890</v>
      </c>
      <c r="C9" s="1099"/>
      <c r="D9" s="1099"/>
      <c r="E9" s="1099"/>
      <c r="F9" s="771" t="s">
        <v>889</v>
      </c>
      <c r="G9" s="140"/>
    </row>
    <row r="10" spans="1:8" s="34" customFormat="1" ht="24" customHeight="1">
      <c r="A10" s="781"/>
      <c r="B10" s="1098" t="s">
        <v>891</v>
      </c>
      <c r="C10" s="1098"/>
      <c r="D10" s="1098"/>
      <c r="E10" s="1098"/>
      <c r="F10" s="770" t="s">
        <v>889</v>
      </c>
      <c r="G10" s="140"/>
    </row>
    <row r="11" spans="1:8" s="34" customFormat="1" ht="15">
      <c r="A11" s="780"/>
      <c r="B11" s="37"/>
      <c r="C11" s="37"/>
      <c r="D11" s="37"/>
      <c r="E11" s="37"/>
      <c r="F11" s="37"/>
      <c r="G11" s="87"/>
    </row>
    <row r="12" spans="1:8" s="34" customFormat="1" ht="25.5">
      <c r="A12" s="781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81"/>
      <c r="B13" s="231" t="s">
        <v>340</v>
      </c>
      <c r="C13" s="294">
        <v>20</v>
      </c>
      <c r="D13" s="265">
        <v>43800.1</v>
      </c>
      <c r="E13" s="296"/>
      <c r="F13" s="295"/>
      <c r="G13" s="37"/>
      <c r="H13" s="58"/>
    </row>
    <row r="14" spans="1:8" s="34" customFormat="1" ht="25.5">
      <c r="A14" s="781"/>
      <c r="B14" s="293" t="s">
        <v>341</v>
      </c>
      <c r="C14" s="848">
        <v>54</v>
      </c>
      <c r="D14" s="265">
        <v>88095.51999999999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91" t="s">
        <v>342</v>
      </c>
      <c r="C16" s="1091"/>
      <c r="D16" s="1091"/>
      <c r="E16" s="1091"/>
      <c r="F16" s="716">
        <v>88095.51999999999</v>
      </c>
      <c r="H16" s="59"/>
    </row>
    <row r="17" spans="1:8">
      <c r="B17" s="1095" t="s">
        <v>219</v>
      </c>
      <c r="C17" s="1095"/>
      <c r="D17" s="1095"/>
      <c r="E17" s="1095"/>
      <c r="F17" s="717">
        <v>750002634.25999999</v>
      </c>
      <c r="H17" s="59"/>
    </row>
    <row r="18" spans="1:8">
      <c r="B18" s="1096" t="s">
        <v>479</v>
      </c>
      <c r="C18" s="1096"/>
      <c r="D18" s="1096"/>
      <c r="E18" s="1096"/>
      <c r="F18" s="325">
        <v>1.1746028077210769E-4</v>
      </c>
      <c r="H18" s="59"/>
    </row>
    <row r="19" spans="1:8" s="34" customFormat="1">
      <c r="A19" s="781"/>
      <c r="H19" s="59"/>
    </row>
    <row r="20" spans="1:8" s="34" customFormat="1">
      <c r="A20" s="781"/>
      <c r="H20" s="59"/>
    </row>
    <row r="21" spans="1:8" s="62" customFormat="1">
      <c r="A21" s="783"/>
      <c r="H21" s="59"/>
    </row>
    <row r="22" spans="1:8" s="34" customFormat="1">
      <c r="A22" s="781"/>
      <c r="H22" s="59"/>
    </row>
    <row r="23" spans="1:8" s="34" customFormat="1" ht="18" customHeight="1">
      <c r="A23" s="781"/>
      <c r="H23" s="59"/>
    </row>
    <row r="24" spans="1:8" s="34" customFormat="1" ht="9" customHeight="1">
      <c r="A24" s="781"/>
      <c r="H24" s="59"/>
    </row>
    <row r="25" spans="1:8" s="34" customFormat="1" ht="16.5" customHeight="1">
      <c r="A25" s="781"/>
      <c r="H25" s="59"/>
    </row>
    <row r="26" spans="1:8" s="34" customFormat="1" ht="18.75" customHeight="1">
      <c r="A26" s="781"/>
      <c r="H26" s="59"/>
    </row>
    <row r="27" spans="1:8" s="34" customFormat="1" ht="9" customHeight="1">
      <c r="A27" s="781"/>
      <c r="H27" s="59"/>
    </row>
    <row r="28" spans="1:8" s="34" customFormat="1" ht="15.75" customHeight="1">
      <c r="A28" s="781"/>
      <c r="H28" s="59"/>
    </row>
    <row r="29" spans="1:8" s="34" customFormat="1" ht="21.75" customHeight="1">
      <c r="A29" s="781"/>
      <c r="H29" s="59"/>
    </row>
    <row r="30" spans="1:8" s="34" customFormat="1" ht="3" customHeight="1">
      <c r="A30" s="781"/>
      <c r="H30" s="59"/>
    </row>
    <row r="31" spans="1:8" s="34" customFormat="1" ht="3" customHeight="1">
      <c r="A31" s="781"/>
      <c r="H31" s="59"/>
    </row>
    <row r="32" spans="1:8" s="34" customFormat="1" ht="3" customHeight="1">
      <c r="A32" s="781"/>
      <c r="H32" s="59"/>
    </row>
    <row r="33" spans="1:8" s="34" customFormat="1" ht="3" customHeight="1">
      <c r="A33" s="781"/>
      <c r="H33" s="59"/>
    </row>
    <row r="34" spans="1:8" s="34" customFormat="1" ht="3" customHeight="1">
      <c r="A34" s="781"/>
      <c r="H34" s="59"/>
    </row>
    <row r="35" spans="1:8" s="62" customFormat="1" ht="3" customHeight="1">
      <c r="A35" s="783"/>
      <c r="H35" s="59"/>
    </row>
    <row r="36" spans="1:8" s="62" customFormat="1" ht="35.25" customHeight="1">
      <c r="A36" s="783"/>
      <c r="H36" s="59"/>
    </row>
    <row r="37" spans="1:8" s="62" customFormat="1" ht="40.5" customHeight="1">
      <c r="A37" s="783"/>
      <c r="H37" s="59"/>
    </row>
    <row r="38" spans="1:8" s="62" customFormat="1" ht="36.75" customHeight="1">
      <c r="A38" s="783"/>
      <c r="H38" s="59"/>
    </row>
    <row r="39" spans="1:8" s="62" customFormat="1" ht="36.75" customHeight="1">
      <c r="A39" s="783"/>
      <c r="H39" s="59"/>
    </row>
    <row r="40" spans="1:8" s="62" customFormat="1" hidden="1">
      <c r="A40" s="783"/>
      <c r="H40" s="59"/>
    </row>
    <row r="41" spans="1:8" s="62" customFormat="1" hidden="1">
      <c r="A41" s="783"/>
      <c r="H41" s="59"/>
    </row>
    <row r="42" spans="1:8" s="62" customFormat="1" hidden="1">
      <c r="A42" s="783"/>
      <c r="H42" s="59"/>
    </row>
    <row r="43" spans="1:8" s="62" customFormat="1" hidden="1">
      <c r="A43" s="783"/>
      <c r="H43" s="59"/>
    </row>
    <row r="44" spans="1:8" s="62" customFormat="1" ht="6" hidden="1" customHeight="1">
      <c r="A44" s="783"/>
      <c r="H44" s="59"/>
    </row>
    <row r="45" spans="1:8" s="62" customFormat="1" ht="14.25" hidden="1" customHeight="1">
      <c r="A45" s="783"/>
      <c r="H45" s="59"/>
    </row>
    <row r="46" spans="1:8" s="34" customFormat="1" ht="11.25" hidden="1" customHeight="1">
      <c r="A46" s="781"/>
      <c r="H46" s="59"/>
    </row>
    <row r="47" spans="1:8" s="34" customFormat="1" ht="11.25" hidden="1" customHeight="1">
      <c r="A47" s="781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v8uDVayCQR5jjwgBSNkBMn3ZCS0III2n/bWn4nPWI14ucj8GEYDfkN5myUi8sNBwg+Jkn1DxnRUJWa5NEMjVZA==" saltValue="v7mb9sBrmGj6taKKrw91N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1" customWidth="1"/>
    <col min="2" max="2" width="39" style="472" customWidth="1"/>
    <col min="3" max="11" width="17.28515625" style="472" customWidth="1"/>
    <col min="12" max="12" width="1" style="472" customWidth="1"/>
    <col min="13" max="16375" width="10.7109375" style="472" hidden="1"/>
    <col min="16376" max="16376" width="4.7109375" style="472" hidden="1"/>
    <col min="16377" max="16377" width="2.28515625" style="472" hidden="1"/>
    <col min="16378" max="16380" width="1.285156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868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869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75">
      <c r="A5" s="600" t="s">
        <v>205</v>
      </c>
      <c r="B5" s="601"/>
      <c r="F5" s="752">
        <v>2</v>
      </c>
    </row>
    <row r="6" spans="1:11">
      <c r="B6" s="604"/>
      <c r="C6" s="747">
        <v>13</v>
      </c>
      <c r="D6" s="747">
        <v>12</v>
      </c>
      <c r="E6" s="604">
        <v>11</v>
      </c>
      <c r="F6" s="752">
        <v>10</v>
      </c>
      <c r="H6" s="604">
        <v>8</v>
      </c>
      <c r="I6" s="752">
        <v>10</v>
      </c>
    </row>
    <row r="7" spans="1:11">
      <c r="B7" s="638" t="s">
        <v>326</v>
      </c>
      <c r="C7" s="1101" t="s">
        <v>513</v>
      </c>
      <c r="D7" s="1101"/>
      <c r="E7" s="1101"/>
      <c r="F7" s="1102" t="s">
        <v>602</v>
      </c>
      <c r="G7" s="1103"/>
      <c r="H7" s="1104"/>
    </row>
    <row r="8" spans="1:11">
      <c r="A8" s="599"/>
      <c r="B8" s="549" t="s">
        <v>700</v>
      </c>
      <c r="C8" s="550" t="s">
        <v>481</v>
      </c>
      <c r="D8" s="551" t="s">
        <v>482</v>
      </c>
      <c r="E8" s="551" t="s">
        <v>483</v>
      </c>
      <c r="F8" s="550" t="s">
        <v>481</v>
      </c>
      <c r="G8" s="551" t="s">
        <v>482</v>
      </c>
      <c r="H8" s="551" t="s">
        <v>483</v>
      </c>
    </row>
    <row r="9" spans="1:11" s="555" customFormat="1" ht="12.6" customHeight="1">
      <c r="A9" s="599"/>
      <c r="B9" s="552" t="s">
        <v>344</v>
      </c>
      <c r="C9" s="981" t="s">
        <v>531</v>
      </c>
      <c r="D9" s="981" t="s">
        <v>594</v>
      </c>
      <c r="E9" s="982" t="s">
        <v>892</v>
      </c>
      <c r="F9" s="974" t="s">
        <v>530</v>
      </c>
      <c r="G9" s="974" t="s">
        <v>608</v>
      </c>
      <c r="H9" s="974" t="s">
        <v>892</v>
      </c>
    </row>
    <row r="10" spans="1:11" s="555" customFormat="1" ht="22.5" customHeight="1">
      <c r="A10" s="599"/>
      <c r="B10" s="1039" t="s">
        <v>643</v>
      </c>
      <c r="C10" s="1007" t="s">
        <v>536</v>
      </c>
      <c r="D10" s="1007" t="s">
        <v>594</v>
      </c>
      <c r="E10" s="557"/>
      <c r="F10" s="1007" t="s">
        <v>54</v>
      </c>
      <c r="G10" s="1007" t="s">
        <v>611</v>
      </c>
      <c r="H10" s="556"/>
    </row>
    <row r="11" spans="1:11" ht="23.65" customHeight="1">
      <c r="B11" s="760" t="s">
        <v>437</v>
      </c>
      <c r="C11" s="592"/>
      <c r="D11" s="593"/>
      <c r="E11" s="596"/>
      <c r="F11" s="553"/>
      <c r="G11" s="597"/>
      <c r="H11" s="597"/>
    </row>
    <row r="12" spans="1:11" ht="8.65" customHeight="1">
      <c r="B12" s="895"/>
      <c r="C12" s="594"/>
      <c r="D12" s="595"/>
      <c r="E12" s="557"/>
      <c r="F12" s="594"/>
      <c r="G12" s="594"/>
      <c r="H12" s="556"/>
      <c r="I12" s="598"/>
    </row>
    <row r="13" spans="1:11" ht="22.9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6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899999999999999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8" t="s">
        <v>468</v>
      </c>
      <c r="K18" s="327" t="s">
        <v>893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47</v>
      </c>
      <c r="C20" s="1101" t="s">
        <v>513</v>
      </c>
      <c r="D20" s="1101"/>
      <c r="E20" s="1101"/>
      <c r="F20" s="1102" t="s">
        <v>602</v>
      </c>
      <c r="G20" s="1103"/>
      <c r="H20" s="1104"/>
    </row>
    <row r="21" spans="1:12">
      <c r="B21" s="1047" t="s">
        <v>805</v>
      </c>
      <c r="C21" s="492" t="s">
        <v>481</v>
      </c>
      <c r="D21" s="492" t="s">
        <v>482</v>
      </c>
      <c r="E21" s="493" t="s">
        <v>483</v>
      </c>
      <c r="F21" s="579" t="s">
        <v>481</v>
      </c>
      <c r="G21" s="579" t="s">
        <v>482</v>
      </c>
      <c r="H21" s="579" t="s">
        <v>483</v>
      </c>
    </row>
    <row r="22" spans="1:12">
      <c r="B22" s="559" t="s">
        <v>344</v>
      </c>
      <c r="C22" s="975" t="s">
        <v>531</v>
      </c>
      <c r="D22" s="975" t="s">
        <v>594</v>
      </c>
      <c r="E22" s="975" t="s">
        <v>892</v>
      </c>
      <c r="F22" s="553" t="s">
        <v>532</v>
      </c>
      <c r="G22" s="554" t="s">
        <v>608</v>
      </c>
      <c r="H22" s="554" t="s">
        <v>892</v>
      </c>
    </row>
    <row r="23" spans="1:12" ht="17.649999999999999" customHeight="1">
      <c r="B23" s="761" t="s">
        <v>346</v>
      </c>
      <c r="C23" s="557"/>
      <c r="D23" s="557"/>
      <c r="E23" s="1006"/>
      <c r="F23" s="556" t="s">
        <v>54</v>
      </c>
      <c r="G23" s="556" t="s">
        <v>611</v>
      </c>
      <c r="H23" s="557"/>
    </row>
    <row r="24" spans="1:12" ht="20.65" customHeight="1">
      <c r="A24" s="1100"/>
      <c r="B24" s="760" t="s">
        <v>437</v>
      </c>
      <c r="C24" s="841"/>
      <c r="D24" s="841"/>
      <c r="E24" s="842"/>
      <c r="F24" s="591"/>
      <c r="G24" s="562"/>
      <c r="H24" s="562"/>
    </row>
    <row r="25" spans="1:12" ht="20.65" hidden="1" customHeight="1">
      <c r="A25" s="1100"/>
      <c r="B25" s="913"/>
      <c r="C25" s="561"/>
      <c r="D25" s="561"/>
      <c r="E25" s="914"/>
      <c r="F25" s="915"/>
      <c r="G25" s="916"/>
      <c r="H25" s="916"/>
    </row>
    <row r="26" spans="1:12" ht="20.65" hidden="1" customHeight="1">
      <c r="A26" s="1100"/>
      <c r="C26" s="843">
        <v>0</v>
      </c>
      <c r="D26" s="843">
        <v>0</v>
      </c>
      <c r="E26" s="840"/>
      <c r="F26" s="754"/>
      <c r="G26" s="754">
        <v>0</v>
      </c>
      <c r="H26" s="563"/>
      <c r="I26" s="563"/>
    </row>
    <row r="27" spans="1:12" ht="20.65" hidden="1" customHeight="1">
      <c r="A27" s="784"/>
      <c r="B27" s="560"/>
      <c r="C27" s="755">
        <v>0</v>
      </c>
      <c r="D27" s="755">
        <v>0</v>
      </c>
      <c r="E27" s="565"/>
      <c r="F27" s="755">
        <v>6</v>
      </c>
      <c r="G27" s="755">
        <v>0</v>
      </c>
      <c r="H27" s="565"/>
      <c r="I27" s="565"/>
      <c r="L27" s="564"/>
    </row>
    <row r="28" spans="1:12" ht="20.65" hidden="1" customHeight="1">
      <c r="A28" s="784"/>
      <c r="B28" s="560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8"/>
      <c r="L28" s="564"/>
    </row>
    <row r="29" spans="1:12" ht="20.65" hidden="1" customHeight="1">
      <c r="B29" s="566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68</v>
      </c>
      <c r="K30" s="327" t="s">
        <v>893</v>
      </c>
    </row>
    <row r="31" spans="1:12" ht="20.65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65" customHeight="1">
      <c r="C32" s="917">
        <v>16</v>
      </c>
      <c r="D32" s="917">
        <v>15</v>
      </c>
      <c r="E32" s="568"/>
      <c r="F32" s="568"/>
      <c r="G32" s="568"/>
      <c r="H32" s="568"/>
      <c r="I32" s="568"/>
      <c r="J32" s="558"/>
      <c r="K32" s="145"/>
    </row>
    <row r="33" spans="1:12">
      <c r="B33" s="639" t="s">
        <v>702</v>
      </c>
      <c r="C33" s="1101" t="s">
        <v>513</v>
      </c>
      <c r="D33" s="1101"/>
      <c r="E33" s="1101"/>
      <c r="F33" s="1102" t="s">
        <v>602</v>
      </c>
      <c r="G33" s="1103"/>
      <c r="H33" s="1104"/>
      <c r="J33" s="558"/>
      <c r="K33" s="327"/>
    </row>
    <row r="34" spans="1:12">
      <c r="B34" s="549" t="s">
        <v>701</v>
      </c>
      <c r="C34" s="492" t="s">
        <v>481</v>
      </c>
      <c r="D34" s="492" t="s">
        <v>482</v>
      </c>
      <c r="E34" s="493" t="s">
        <v>483</v>
      </c>
      <c r="F34" s="579" t="s">
        <v>481</v>
      </c>
      <c r="G34" s="579" t="s">
        <v>482</v>
      </c>
      <c r="H34" s="579" t="s">
        <v>483</v>
      </c>
    </row>
    <row r="35" spans="1:12">
      <c r="B35" s="559" t="s">
        <v>344</v>
      </c>
      <c r="C35" s="975" t="s">
        <v>62</v>
      </c>
      <c r="D35" s="975" t="s">
        <v>610</v>
      </c>
      <c r="E35" s="975" t="s">
        <v>892</v>
      </c>
      <c r="F35" s="553" t="s">
        <v>894</v>
      </c>
      <c r="G35" s="554" t="s">
        <v>894</v>
      </c>
      <c r="H35" s="554" t="s">
        <v>894</v>
      </c>
    </row>
    <row r="36" spans="1:12" ht="17.649999999999999" customHeight="1">
      <c r="B36" s="761" t="s">
        <v>346</v>
      </c>
      <c r="C36" s="557" t="s">
        <v>536</v>
      </c>
      <c r="D36" s="557"/>
      <c r="E36" s="1006"/>
      <c r="F36" s="556"/>
      <c r="G36" s="557"/>
      <c r="H36" s="557"/>
    </row>
    <row r="37" spans="1:12" ht="22.5">
      <c r="A37" s="1100"/>
      <c r="B37" s="760" t="s">
        <v>437</v>
      </c>
      <c r="C37" s="841"/>
      <c r="D37" s="841"/>
      <c r="E37" s="842"/>
      <c r="F37" s="591"/>
      <c r="G37" s="562"/>
      <c r="H37" s="562"/>
    </row>
    <row r="38" spans="1:12">
      <c r="A38" s="1100"/>
      <c r="B38" s="913"/>
      <c r="C38" s="561"/>
      <c r="D38" s="561"/>
      <c r="E38" s="914"/>
      <c r="F38" s="915"/>
      <c r="G38" s="916"/>
      <c r="H38" s="916"/>
    </row>
    <row r="39" spans="1:12" ht="18" hidden="1" customHeight="1">
      <c r="A39" s="1100"/>
      <c r="C39" s="843">
        <v>0</v>
      </c>
      <c r="D39" s="843"/>
      <c r="E39" s="840"/>
      <c r="F39" s="754">
        <v>0</v>
      </c>
      <c r="G39" s="754">
        <v>0</v>
      </c>
      <c r="H39" s="563"/>
      <c r="I39" s="563"/>
    </row>
    <row r="40" spans="1:12" hidden="1">
      <c r="A40" s="784"/>
      <c r="B40" s="560"/>
      <c r="C40" s="755">
        <v>0</v>
      </c>
      <c r="D40" s="755"/>
      <c r="E40" s="565"/>
      <c r="F40" s="755">
        <v>0</v>
      </c>
      <c r="G40" s="755">
        <v>0</v>
      </c>
      <c r="H40" s="565"/>
      <c r="I40" s="565"/>
      <c r="L40" s="564"/>
    </row>
    <row r="41" spans="1:12" hidden="1">
      <c r="A41" s="784"/>
      <c r="B41" s="560"/>
      <c r="C41" s="756"/>
      <c r="D41" s="756"/>
      <c r="E41" s="753"/>
      <c r="F41" s="756">
        <v>0</v>
      </c>
      <c r="G41" s="756">
        <v>0</v>
      </c>
      <c r="H41" s="753"/>
      <c r="I41" s="753"/>
      <c r="J41" s="558"/>
      <c r="L41" s="564"/>
    </row>
    <row r="42" spans="1:12" hidden="1">
      <c r="B42" s="566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8"/>
      <c r="D43" s="568"/>
      <c r="E43" s="568"/>
      <c r="I43" s="568"/>
      <c r="J43" s="558" t="s">
        <v>468</v>
      </c>
      <c r="K43" s="327" t="s">
        <v>893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>
      <c r="B46" s="639" t="s">
        <v>702</v>
      </c>
      <c r="C46" s="1101" t="s">
        <v>513</v>
      </c>
      <c r="D46" s="1101"/>
      <c r="E46" s="1101"/>
      <c r="F46" s="1102" t="s">
        <v>602</v>
      </c>
      <c r="G46" s="1103"/>
      <c r="H46" s="1104"/>
      <c r="J46" s="558"/>
      <c r="K46" s="327"/>
    </row>
    <row r="47" spans="1:12">
      <c r="B47" s="549" t="s">
        <v>703</v>
      </c>
      <c r="C47" s="492" t="s">
        <v>481</v>
      </c>
      <c r="D47" s="492" t="s">
        <v>482</v>
      </c>
      <c r="E47" s="493" t="s">
        <v>483</v>
      </c>
      <c r="F47" s="579" t="s">
        <v>481</v>
      </c>
      <c r="G47" s="579" t="s">
        <v>482</v>
      </c>
      <c r="H47" s="579" t="s">
        <v>483</v>
      </c>
    </row>
    <row r="48" spans="1:12">
      <c r="B48" s="559" t="s">
        <v>344</v>
      </c>
      <c r="C48" s="974" t="s">
        <v>62</v>
      </c>
      <c r="D48" s="974" t="s">
        <v>610</v>
      </c>
      <c r="E48" s="974" t="s">
        <v>892</v>
      </c>
      <c r="F48" s="553" t="s">
        <v>518</v>
      </c>
      <c r="G48" s="554" t="s">
        <v>611</v>
      </c>
      <c r="H48" s="554" t="s">
        <v>892</v>
      </c>
    </row>
    <row r="49" spans="1:12" ht="17.649999999999999" customHeight="1">
      <c r="B49" s="761" t="s">
        <v>346</v>
      </c>
      <c r="C49" s="557"/>
      <c r="D49" s="557"/>
      <c r="E49" s="1006"/>
      <c r="F49" s="556" t="s">
        <v>537</v>
      </c>
      <c r="G49" s="557" t="s">
        <v>622</v>
      </c>
      <c r="H49" s="557"/>
    </row>
    <row r="50" spans="1:12" ht="22.5">
      <c r="A50" s="1100"/>
      <c r="B50" s="760" t="s">
        <v>437</v>
      </c>
      <c r="C50" s="841"/>
      <c r="D50" s="841"/>
      <c r="E50" s="842"/>
      <c r="F50" s="591"/>
      <c r="G50" s="562"/>
      <c r="H50" s="562"/>
    </row>
    <row r="51" spans="1:12">
      <c r="A51" s="1100"/>
      <c r="B51" s="913"/>
      <c r="C51" s="561"/>
      <c r="D51" s="561"/>
      <c r="E51" s="914"/>
      <c r="F51" s="918"/>
      <c r="G51" s="919"/>
      <c r="H51" s="919"/>
    </row>
    <row r="52" spans="1:12" ht="18" hidden="1" customHeight="1">
      <c r="A52" s="1100"/>
      <c r="C52" s="843">
        <v>0</v>
      </c>
      <c r="D52" s="843">
        <v>0</v>
      </c>
      <c r="E52" s="840"/>
      <c r="F52" s="920"/>
      <c r="G52" s="920"/>
      <c r="H52" s="921"/>
      <c r="I52" s="563"/>
    </row>
    <row r="53" spans="1:12" hidden="1">
      <c r="A53" s="784"/>
      <c r="B53" s="560"/>
      <c r="C53" s="755">
        <v>0</v>
      </c>
      <c r="D53" s="755">
        <v>0</v>
      </c>
      <c r="E53" s="565"/>
      <c r="F53" s="922"/>
      <c r="G53" s="922"/>
      <c r="H53" s="923"/>
      <c r="I53" s="565"/>
      <c r="L53" s="564"/>
    </row>
    <row r="54" spans="1:12" hidden="1">
      <c r="A54" s="784"/>
      <c r="B54" s="560"/>
      <c r="C54" s="756">
        <v>0</v>
      </c>
      <c r="D54" s="756">
        <v>0</v>
      </c>
      <c r="E54" s="753"/>
      <c r="F54" s="924"/>
      <c r="G54" s="924"/>
      <c r="H54" s="925"/>
      <c r="I54" s="925"/>
      <c r="J54" s="558"/>
      <c r="L54" s="564"/>
    </row>
    <row r="55" spans="1:12" hidden="1">
      <c r="B55" s="566"/>
      <c r="C55" s="748">
        <v>0</v>
      </c>
      <c r="D55" s="748">
        <v>0</v>
      </c>
      <c r="E55" s="748">
        <v>0</v>
      </c>
      <c r="F55" s="924"/>
      <c r="G55" s="926"/>
      <c r="H55" s="926"/>
      <c r="I55" s="926"/>
    </row>
    <row r="56" spans="1:12">
      <c r="C56" s="568"/>
      <c r="D56" s="568"/>
      <c r="E56" s="568"/>
      <c r="F56" s="568"/>
      <c r="G56" s="568"/>
      <c r="H56" s="568"/>
      <c r="I56" s="568"/>
      <c r="J56" s="558" t="s">
        <v>468</v>
      </c>
      <c r="K56" s="145" t="s">
        <v>893</v>
      </c>
    </row>
    <row r="57" spans="1:12" ht="12.75" customHeight="1">
      <c r="B57" s="567" t="s">
        <v>895</v>
      </c>
    </row>
    <row r="65" spans="6:6" ht="12.75" hidden="1" customHeight="1">
      <c r="F65" s="893"/>
    </row>
  </sheetData>
  <sheetProtection algorithmName="SHA-512" hashValue="QzkOpzGcS79TKAobpastvbH73GOjfm5ZNxHWThhCsXVZAyxd7uM3XdzkvXS4mt6y9M0IRjks0lN0DmwO/EN2Bg==" saltValue="09YZG172hbcVz6cZLVWMe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7109375" style="774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8</v>
      </c>
    </row>
    <row r="2" spans="1:5" ht="14.25" customHeight="1">
      <c r="B2" s="139"/>
      <c r="C2" s="96"/>
      <c r="D2" s="107" t="s">
        <v>869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77" t="s">
        <v>206</v>
      </c>
      <c r="B5" s="38"/>
      <c r="C5" s="81"/>
      <c r="D5" s="81"/>
      <c r="E5" s="23"/>
    </row>
    <row r="6" spans="1:5" s="12" customFormat="1" ht="12.75" customHeight="1">
      <c r="A6" s="781"/>
      <c r="B6" s="44"/>
      <c r="C6" s="34"/>
      <c r="D6" s="34"/>
      <c r="E6" s="22"/>
    </row>
    <row r="7" spans="1:5" s="12" customFormat="1" ht="15.75">
      <c r="A7" s="781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81"/>
      <c r="B8" s="163" t="s">
        <v>513</v>
      </c>
      <c r="C8" s="149" t="s">
        <v>827</v>
      </c>
      <c r="D8" s="151" t="s">
        <v>829</v>
      </c>
      <c r="E8" s="22"/>
    </row>
    <row r="9" spans="1:5" s="12" customFormat="1" ht="15">
      <c r="A9" s="781"/>
      <c r="B9" s="163" t="s">
        <v>602</v>
      </c>
      <c r="C9" s="149" t="s">
        <v>828</v>
      </c>
      <c r="D9" s="149" t="s">
        <v>830</v>
      </c>
      <c r="E9" s="22"/>
    </row>
    <row r="10" spans="1:5" s="12" customFormat="1" ht="15">
      <c r="A10" s="781"/>
      <c r="B10" s="108"/>
      <c r="C10" s="148"/>
      <c r="D10" s="148"/>
      <c r="E10" s="22"/>
    </row>
    <row r="11" spans="1:5" s="12" customFormat="1" ht="15.75">
      <c r="A11" s="781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81"/>
      <c r="B12" s="163" t="s">
        <v>513</v>
      </c>
      <c r="C12" s="149" t="s">
        <v>827</v>
      </c>
      <c r="D12" s="149" t="s">
        <v>829</v>
      </c>
      <c r="E12" s="22"/>
    </row>
    <row r="13" spans="1:5" s="12" customFormat="1" ht="15">
      <c r="A13" s="781"/>
      <c r="B13" s="163" t="s">
        <v>602</v>
      </c>
      <c r="C13" s="151" t="s">
        <v>828</v>
      </c>
      <c r="D13" s="151" t="s">
        <v>830</v>
      </c>
      <c r="E13" s="22"/>
    </row>
    <row r="14" spans="1:5" s="12" customFormat="1" ht="15">
      <c r="A14" s="781"/>
      <c r="B14" s="108"/>
      <c r="C14" s="108"/>
      <c r="D14" s="150"/>
      <c r="E14" s="22"/>
    </row>
    <row r="15" spans="1:5" s="12" customFormat="1" ht="15">
      <c r="A15" s="781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81"/>
      <c r="B16" s="163" t="s">
        <v>480</v>
      </c>
      <c r="C16" s="344">
        <v>47229</v>
      </c>
      <c r="D16" s="344">
        <v>47229</v>
      </c>
      <c r="E16" s="22"/>
    </row>
    <row r="17" spans="1:5" s="12" customFormat="1" ht="15" customHeight="1">
      <c r="A17" s="781"/>
      <c r="B17" s="117" t="s">
        <v>287</v>
      </c>
      <c r="C17" s="344">
        <v>46012</v>
      </c>
      <c r="D17" s="344">
        <v>46012</v>
      </c>
      <c r="E17" s="22"/>
    </row>
    <row r="18" spans="1:5" s="12" customFormat="1" ht="15">
      <c r="A18" s="781"/>
      <c r="B18" s="163" t="s">
        <v>60</v>
      </c>
      <c r="C18" s="153" t="s">
        <v>818</v>
      </c>
      <c r="D18" s="153" t="s">
        <v>819</v>
      </c>
      <c r="E18" s="22"/>
    </row>
    <row r="19" spans="1:5" s="12" customFormat="1" ht="15">
      <c r="A19" s="781"/>
      <c r="B19" s="163" t="s">
        <v>265</v>
      </c>
      <c r="C19" s="154" t="s">
        <v>870</v>
      </c>
      <c r="D19" s="154" t="s">
        <v>871</v>
      </c>
      <c r="E19" s="22"/>
    </row>
    <row r="20" spans="1:5" s="12" customFormat="1" ht="15">
      <c r="A20" s="781"/>
      <c r="B20" s="163" t="s">
        <v>787</v>
      </c>
      <c r="C20" s="738">
        <v>100000</v>
      </c>
      <c r="D20" s="738">
        <v>100000</v>
      </c>
      <c r="E20" s="22"/>
    </row>
    <row r="21" spans="1:5" s="12" customFormat="1" ht="15.75">
      <c r="A21" s="781"/>
      <c r="B21" s="131"/>
      <c r="C21" s="108"/>
      <c r="D21" s="108"/>
      <c r="E21" s="22"/>
    </row>
    <row r="22" spans="1:5" s="12" customFormat="1" ht="15.75">
      <c r="A22" s="781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81"/>
      <c r="B23" s="117" t="s">
        <v>8</v>
      </c>
      <c r="C23" s="155">
        <v>42</v>
      </c>
      <c r="D23" s="156">
        <v>150</v>
      </c>
      <c r="E23" s="22"/>
    </row>
    <row r="24" spans="1:5" s="12" customFormat="1" ht="15">
      <c r="A24" s="781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81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81"/>
      <c r="B26" s="117" t="s">
        <v>349</v>
      </c>
      <c r="C26" s="510">
        <v>4.2820000000000004E-2</v>
      </c>
      <c r="D26" s="510">
        <v>5.3620000000000001E-2</v>
      </c>
      <c r="E26" s="22"/>
    </row>
    <row r="27" spans="1:5" s="12" customFormat="1" ht="15">
      <c r="A27" s="781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81"/>
      <c r="B28" s="108"/>
      <c r="C28" s="108"/>
      <c r="D28" s="158"/>
      <c r="E28" s="22"/>
    </row>
  </sheetData>
  <sheetProtection algorithmName="SHA-512" hashValue="F+qp7Fc2q3NBXJQtANY+UevwAY3FvwDGiEH/JpCoQYpmuoZzNUOqIiAgrOq+/UTUnBalduJb5wYAJ1l4OtNNiA==" saltValue="LtoLjlwcBfCaI16jWEhHdA==" spinCount="100000" sheet="1" objects="1" scenarios="1"/>
  <phoneticPr fontId="5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28515625" style="774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8</v>
      </c>
      <c r="E1" s="37"/>
      <c r="F1" s="39"/>
      <c r="G1" s="1115"/>
      <c r="H1" s="1115"/>
      <c r="I1" s="1115"/>
      <c r="J1" s="1115"/>
      <c r="K1" s="1115"/>
    </row>
    <row r="2" spans="1:11" ht="14.25" customHeight="1">
      <c r="B2" s="139"/>
      <c r="C2" s="165"/>
      <c r="D2" s="98" t="s">
        <v>869</v>
      </c>
      <c r="E2" s="37"/>
      <c r="F2" s="39"/>
      <c r="G2" s="1116"/>
      <c r="H2" s="1116"/>
      <c r="I2" s="1116"/>
      <c r="J2" s="1116"/>
      <c r="K2" s="1116"/>
    </row>
    <row r="3" spans="1:11" ht="14.25" customHeight="1">
      <c r="B3" s="95"/>
      <c r="C3" s="146"/>
      <c r="D3" s="286" t="s">
        <v>137</v>
      </c>
      <c r="E3" s="147"/>
      <c r="F3" s="39"/>
      <c r="G3" s="1117"/>
      <c r="H3" s="1117"/>
      <c r="I3" s="1117"/>
      <c r="J3" s="1117"/>
      <c r="K3" s="1117"/>
    </row>
    <row r="4" spans="1:11" ht="10.5" customHeight="1">
      <c r="B4" s="8"/>
      <c r="C4" s="166"/>
      <c r="D4" s="12"/>
      <c r="E4" s="166"/>
      <c r="F4" s="166"/>
      <c r="G4" s="9"/>
      <c r="H4" s="1112"/>
      <c r="I4" s="1112"/>
      <c r="J4" s="1112"/>
      <c r="K4" s="25"/>
    </row>
    <row r="5" spans="1:11" ht="15.75">
      <c r="A5" s="777" t="s">
        <v>270</v>
      </c>
      <c r="C5" s="12"/>
      <c r="D5" s="12"/>
      <c r="E5" s="12"/>
      <c r="F5" s="12"/>
      <c r="G5" s="12"/>
      <c r="H5" s="1114"/>
      <c r="I5" s="1114"/>
      <c r="J5" s="1114"/>
      <c r="K5" s="13"/>
    </row>
    <row r="6" spans="1:11" ht="15.75">
      <c r="A6" s="777"/>
      <c r="B6" s="168"/>
      <c r="C6" s="12"/>
      <c r="D6" s="12"/>
      <c r="E6" s="12"/>
      <c r="F6" s="12"/>
      <c r="G6" s="9"/>
      <c r="H6" s="1113"/>
      <c r="I6" s="1113"/>
      <c r="J6" s="1113"/>
      <c r="K6" s="167"/>
    </row>
    <row r="7" spans="1:11" s="12" customFormat="1" ht="12.75" customHeight="1">
      <c r="A7" s="781"/>
      <c r="B7" s="174" t="s">
        <v>350</v>
      </c>
      <c r="C7" s="1107">
        <v>45382</v>
      </c>
      <c r="D7" s="1107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1"/>
      <c r="B8" s="175" t="s">
        <v>243</v>
      </c>
      <c r="C8" s="1108">
        <v>45404</v>
      </c>
      <c r="D8" s="1108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1"/>
      <c r="B9" s="174" t="s">
        <v>310</v>
      </c>
      <c r="C9" s="1109" t="s">
        <v>896</v>
      </c>
      <c r="D9" s="1109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1"/>
      <c r="B10" s="175" t="s">
        <v>101</v>
      </c>
      <c r="C10" s="1110">
        <v>32</v>
      </c>
      <c r="D10" s="1110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1"/>
      <c r="B11" s="174" t="s">
        <v>272</v>
      </c>
      <c r="C11" s="1106" t="s">
        <v>9</v>
      </c>
      <c r="D11" s="1106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1"/>
      <c r="B12" s="175" t="s">
        <v>351</v>
      </c>
      <c r="C12" s="1105">
        <v>3.8620000000000002E-2</v>
      </c>
      <c r="D12" s="1105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1"/>
      <c r="B13" s="174" t="s">
        <v>273</v>
      </c>
      <c r="C13" s="1106" t="s">
        <v>76</v>
      </c>
      <c r="D13" s="1106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81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1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1"/>
      <c r="B16" s="171" t="s">
        <v>355</v>
      </c>
      <c r="C16" s="641">
        <v>1875132.87</v>
      </c>
      <c r="D16" s="641">
        <v>64344</v>
      </c>
      <c r="G16" s="169"/>
      <c r="K16" s="34"/>
    </row>
    <row r="17" spans="1:11" s="12" customFormat="1" ht="12.75" customHeight="1">
      <c r="A17" s="781"/>
      <c r="B17" s="171" t="s">
        <v>353</v>
      </c>
      <c r="C17" s="641">
        <v>1875132.87</v>
      </c>
      <c r="D17" s="641">
        <v>64344</v>
      </c>
      <c r="G17" s="169"/>
      <c r="K17" s="34"/>
    </row>
    <row r="18" spans="1:11" s="12" customFormat="1" ht="12.75" customHeight="1">
      <c r="A18" s="781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1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1"/>
      <c r="B20" s="171" t="s">
        <v>356</v>
      </c>
      <c r="C20" s="641">
        <v>0</v>
      </c>
      <c r="D20" s="641">
        <v>0</v>
      </c>
      <c r="F20" s="169"/>
      <c r="G20" s="34"/>
      <c r="H20" s="34"/>
      <c r="J20" s="169"/>
      <c r="K20" s="34"/>
    </row>
    <row r="21" spans="1:11" s="12" customFormat="1" ht="12.75" customHeight="1">
      <c r="A21" s="781"/>
      <c r="B21" s="171" t="s">
        <v>357</v>
      </c>
      <c r="C21" s="641">
        <v>0</v>
      </c>
      <c r="D21" s="641">
        <v>0</v>
      </c>
      <c r="F21" s="169"/>
      <c r="G21" s="34"/>
      <c r="H21" s="34"/>
      <c r="J21" s="169"/>
      <c r="K21" s="34"/>
    </row>
    <row r="22" spans="1:11" s="12" customFormat="1" ht="12.75">
      <c r="A22" s="781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85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5"/>
      <c r="B24" s="173" t="s">
        <v>359</v>
      </c>
      <c r="C24" s="641">
        <v>709500000</v>
      </c>
      <c r="D24" s="641">
        <v>13500000</v>
      </c>
      <c r="F24" s="170"/>
      <c r="G24" s="176"/>
      <c r="I24" s="170"/>
      <c r="J24" s="170"/>
      <c r="K24" s="36"/>
    </row>
    <row r="25" spans="1:11" s="18" customFormat="1" ht="12.75" customHeight="1">
      <c r="A25" s="785"/>
      <c r="B25" s="173" t="s">
        <v>360</v>
      </c>
      <c r="C25" s="641">
        <v>492649342.35000002</v>
      </c>
      <c r="D25" s="641">
        <v>13500000</v>
      </c>
      <c r="F25" s="172"/>
      <c r="G25" s="177"/>
      <c r="I25" s="172"/>
      <c r="J25" s="172"/>
      <c r="K25" s="36"/>
    </row>
    <row r="26" spans="1:11" s="18" customFormat="1" ht="12.75" customHeight="1">
      <c r="A26" s="785"/>
      <c r="B26" s="173" t="s">
        <v>362</v>
      </c>
      <c r="C26" s="641">
        <v>-23725750.950000003</v>
      </c>
      <c r="D26" s="641">
        <v>0</v>
      </c>
      <c r="H26" s="172"/>
      <c r="I26" s="172"/>
      <c r="J26" s="172"/>
      <c r="K26" s="36"/>
    </row>
    <row r="27" spans="1:11" s="18" customFormat="1" ht="12.75" customHeight="1">
      <c r="A27" s="785"/>
      <c r="B27" s="183" t="s">
        <v>363</v>
      </c>
      <c r="C27" s="642">
        <v>468923591.40000004</v>
      </c>
      <c r="D27" s="642">
        <v>135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5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5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5"/>
      <c r="B30" s="173" t="s">
        <v>51</v>
      </c>
      <c r="C30" s="70">
        <v>264.29000000000002</v>
      </c>
      <c r="D30" s="70">
        <v>476.62</v>
      </c>
      <c r="F30" s="70"/>
      <c r="G30" s="70"/>
      <c r="I30" s="70"/>
      <c r="J30" s="70"/>
      <c r="K30" s="36"/>
    </row>
    <row r="31" spans="1:11" s="18" customFormat="1" ht="12.75" customHeight="1">
      <c r="A31" s="785"/>
      <c r="B31" s="173" t="s">
        <v>366</v>
      </c>
      <c r="C31" s="70">
        <v>3344.01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85"/>
      <c r="B32" s="319" t="s">
        <v>271</v>
      </c>
      <c r="C32" s="581">
        <v>7095</v>
      </c>
      <c r="D32" s="581">
        <v>135</v>
      </c>
      <c r="F32" s="70"/>
      <c r="G32" s="50"/>
      <c r="I32" s="70"/>
      <c r="J32" s="70"/>
      <c r="K32" s="36"/>
    </row>
    <row r="33" spans="1:15" s="18" customFormat="1" ht="12.75" customHeight="1">
      <c r="A33" s="785"/>
      <c r="B33" s="173" t="s">
        <v>367</v>
      </c>
      <c r="C33" s="768">
        <v>0.66092119999999999</v>
      </c>
      <c r="D33" s="768">
        <v>1</v>
      </c>
      <c r="F33" s="71"/>
      <c r="G33" s="71"/>
      <c r="I33" s="71"/>
      <c r="J33" s="71"/>
      <c r="K33" s="36"/>
    </row>
    <row r="34" spans="1:15" s="18" customFormat="1" ht="12.75" customHeight="1">
      <c r="A34" s="785"/>
      <c r="B34" s="189"/>
      <c r="C34" s="50"/>
      <c r="D34" s="50"/>
      <c r="E34" s="1118"/>
      <c r="F34" s="1118"/>
      <c r="G34" s="36"/>
      <c r="H34" s="1118"/>
      <c r="I34" s="1118"/>
      <c r="J34" s="1118"/>
      <c r="K34" s="36"/>
    </row>
    <row r="35" spans="1:15" s="18" customFormat="1" ht="12.75" customHeight="1">
      <c r="A35" s="785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5"/>
      <c r="B36" s="173" t="s">
        <v>263</v>
      </c>
      <c r="C36" s="72">
        <v>5.4003322668276295E-2</v>
      </c>
      <c r="D36" s="72">
        <v>3.6003385890294233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5"/>
      <c r="B37" s="173" t="s">
        <v>261</v>
      </c>
      <c r="C37" s="72">
        <v>8.2100000000000006E-2</v>
      </c>
      <c r="D37" s="72">
        <v>5.5599999999999997E-2</v>
      </c>
      <c r="F37" s="72"/>
      <c r="G37" s="72"/>
      <c r="I37" s="72"/>
      <c r="J37" s="72"/>
      <c r="K37" s="36"/>
    </row>
    <row r="38" spans="1:15" s="18" customFormat="1" ht="12.75" customHeight="1">
      <c r="A38" s="785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5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5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5"/>
      <c r="B41" s="173" t="s">
        <v>361</v>
      </c>
      <c r="C41" s="50"/>
      <c r="D41" s="70">
        <v>20083151.899999999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5"/>
      <c r="B42" s="173" t="s">
        <v>107</v>
      </c>
      <c r="C42" s="50"/>
      <c r="D42" s="70">
        <v>0</v>
      </c>
      <c r="E42" s="24"/>
      <c r="F42" s="1111"/>
      <c r="G42" s="1111"/>
      <c r="H42" s="1111"/>
      <c r="I42" s="1111"/>
      <c r="J42" s="1111"/>
      <c r="K42" s="36"/>
    </row>
    <row r="43" spans="1:15" s="18" customFormat="1" ht="12.75" customHeight="1">
      <c r="A43" s="785"/>
      <c r="B43" s="173" t="s">
        <v>368</v>
      </c>
      <c r="C43" s="50"/>
      <c r="D43" s="70">
        <v>106788.81</v>
      </c>
      <c r="E43" s="24"/>
      <c r="F43" s="1111"/>
      <c r="G43" s="1111"/>
      <c r="H43" s="1111"/>
      <c r="I43" s="1111"/>
      <c r="J43" s="1111"/>
      <c r="K43" s="36"/>
    </row>
    <row r="44" spans="1:15" s="18" customFormat="1" ht="12.75" customHeight="1">
      <c r="A44" s="785"/>
      <c r="B44" s="173" t="s">
        <v>364</v>
      </c>
      <c r="C44" s="50"/>
      <c r="D44" s="640">
        <v>20189940.709999997</v>
      </c>
      <c r="E44" s="24"/>
      <c r="F44" s="1111"/>
      <c r="G44" s="1111"/>
      <c r="H44" s="1111"/>
      <c r="I44" s="1111"/>
      <c r="J44" s="1111"/>
      <c r="K44" s="36"/>
    </row>
    <row r="45" spans="1:15"/>
  </sheetData>
  <sheetProtection algorithmName="SHA-512" hashValue="+2PG0tQpl3IXb9qaGtefPoZa1Xw63YdX8yk6iBGy8IbHvr8vvHBJVOD86KM4CGVeoCROSZV3S6BDeTedI9PJGA==" saltValue="9Z+BPrzOIzHtHJz07f60M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10B19E-A073-430C-ADAE-35AD0A9B4A30}"/>
</file>

<file path=customXml/itemProps2.xml><?xml version="1.0" encoding="utf-8"?>
<ds:datastoreItem xmlns:ds="http://schemas.openxmlformats.org/officeDocument/2006/customXml" ds:itemID="{EFEC51B7-C6F9-49B1-AC58-58689150E5E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wlinson, Nicola</cp:lastModifiedBy>
  <cp:lastPrinted>2024-04-03T13:03:25Z</cp:lastPrinted>
  <dcterms:created xsi:type="dcterms:W3CDTF">2006-06-27T14:17:47Z</dcterms:created>
  <dcterms:modified xsi:type="dcterms:W3CDTF">2024-04-03T13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